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2:55:17"/>
    <s v="India"/>
    <s v="521163"/>
    <x v="0"/>
    <s v="Parents"/>
    <s v="Need a Sponsors"/>
    <s v="Depends on Company Culture"/>
    <x v="0"/>
    <x v="0"/>
    <x v="5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1"/>
    <s v="Design and Creative Strategy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1"/>
    <s v="Business Operations 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1"/>
    <s v="Analyze Data for Insights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3"/>
    <s v="Design and Creative Strategy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3"/>
    <s v="Business Operations 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3"/>
    <s v="Analyze Data for Insights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2"/>
    <s v="Design and Creative Strategy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2"/>
    <s v="Business Operations 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29:22"/>
    <s v="India"/>
    <s v="431001"/>
    <x v="0"/>
    <s v="Social Media "/>
    <s v="Yes"/>
    <s v="Depends on Company Culture"/>
    <x v="0"/>
    <x v="0"/>
    <x v="5"/>
    <s v="Remote"/>
    <s v="An employer who challenges you, fosters learning, and rewards your efforts."/>
    <x v="2"/>
    <s v="Analyze Data for Insights"/>
    <s v="sets goal and helps achieve it"/>
    <m/>
    <s v="Yes"/>
    <s v="No way"/>
    <x v="0"/>
    <s v="31k to 40k"/>
    <x v="6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1"/>
    <s v="AI Specialist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2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2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2"/>
    <s v="AI Specialist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5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5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5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39:21"/>
    <s v="India"/>
    <s v="577201"/>
    <x v="1"/>
    <s v="World Leader"/>
    <s v="Need a Sponsors"/>
    <s v="Depends on Company Culture"/>
    <x v="0"/>
    <x v="0"/>
    <x v="5"/>
    <s v="Hybrid"/>
    <s v="Employer who rewards learning and enables that environment"/>
    <x v="5"/>
    <s v="AI Specialist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1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2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3:50:52"/>
    <s v="India"/>
    <s v="110085"/>
    <x v="1"/>
    <s v="Influencers"/>
    <s v="Yes"/>
    <s v="Yes"/>
    <x v="0"/>
    <x v="0"/>
    <x v="5"/>
    <s v="ON-Site"/>
    <s v="An employer who challenges you, fosters learning, and rewards your efforts."/>
    <x v="5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0"/>
    <s v="Design and Creative Strateg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0"/>
    <s v="Business Operations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0"/>
    <s v="Manage and drive End-to-End Projects or Produc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0"/>
    <s v="Design and Develop amazing softwar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1"/>
    <s v="Design and Creative Strateg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1"/>
    <s v="Business Operations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1"/>
    <s v="Manage and drive End-to-End Projects or Produc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1"/>
    <s v="Design and Develop amazing softwar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5"/>
    <s v="Design and Creative Strateg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5"/>
    <s v="Business Operations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5"/>
    <s v="Manage and drive End-to-End Projects or Produc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2:56"/>
    <s v="India"/>
    <s v="535218"/>
    <x v="0"/>
    <s v="Parents"/>
    <s v="No"/>
    <s v="Yes"/>
    <x v="0"/>
    <x v="0"/>
    <x v="5"/>
    <s v="Hybrid"/>
    <s v="Employer who rewards learning and enables that environment"/>
    <x v="5"/>
    <s v="Design and Develop amazing softwar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2"/>
    <s v="India"/>
    <s v="401105"/>
    <x v="0"/>
    <s v="Influencers"/>
    <s v="Yes"/>
    <s v="Yes"/>
    <x v="0"/>
    <x v="0"/>
    <x v="5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1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1"/>
    <s v="Business Operations 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1"/>
    <s v="Design and Develop amazing software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1"/>
    <s v="Freelancer and do my thing my wa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2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2"/>
    <s v="Business Operations 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2"/>
    <s v="Design and Develop amazing software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2"/>
    <s v="Freelancer and do my thing my wa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5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5"/>
    <s v="Business Operations 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5"/>
    <s v="Design and Develop amazing software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33:37"/>
    <s v="India"/>
    <s v="110077"/>
    <x v="0"/>
    <s v="Social Media "/>
    <s v="Need a Sponsors"/>
    <s v="Depends on Company Culture"/>
    <x v="0"/>
    <x v="1"/>
    <x v="5"/>
    <s v="Remote"/>
    <s v="An employer who challenges you, fosters learning, and rewards your efforts."/>
    <x v="5"/>
    <s v="Freelancer and do my thing my wa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4:49:19"/>
    <s v="India"/>
    <s v="122001"/>
    <x v="0"/>
    <s v="Social Media "/>
    <s v="No"/>
    <s v="Yes"/>
    <x v="0"/>
    <x v="0"/>
    <x v="5"/>
    <s v="Hybrid"/>
    <s v="Employer who rewards learning and enables that environment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1"/>
    <s v="AI Specialist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3"/>
    <s v="Design and Develop amazing softwar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3"/>
    <s v="AI Specialist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4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4"/>
    <s v="Build and develop a Team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4"/>
    <s v="Design and Develop amazing softwar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05:43"/>
    <s v="India"/>
    <s v="122001"/>
    <x v="0"/>
    <s v="Acquitance "/>
    <s v="No"/>
    <s v="Yes"/>
    <x v="1"/>
    <x v="0"/>
    <x v="5"/>
    <s v="Flexible"/>
    <s v="An employer who challenges you, fosters learning, and rewards your efforts."/>
    <x v="4"/>
    <s v="AI Specialist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0"/>
    <s v="Design and Creative Strategy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0"/>
    <s v="Business Operations 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0"/>
    <s v="Manage and drive End-to-End Projects or Products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0"/>
    <s v="Content Creator 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3"/>
    <s v="Design and Creative Strategy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3"/>
    <s v="Business Operations 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3"/>
    <s v="Manage and drive End-to-End Projects or Products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3"/>
    <s v="Content Creator 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4"/>
    <s v="Design and Creative Strategy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4"/>
    <s v="Business Operations 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4"/>
    <s v="Manage and drive End-to-End Projects or Products"/>
    <s v="clearly describes "/>
    <m/>
    <s v="Yes"/>
    <s v="No way"/>
    <x v="0"/>
    <s v="41k to 50k"/>
    <x v="2"/>
    <x v="0"/>
    <m/>
    <x v="0"/>
    <x v="0"/>
    <x v="0"/>
    <m/>
    <m/>
    <m/>
    <m/>
  </r>
  <r>
    <d v="2023-04-06T15:34:15"/>
    <s v="India"/>
    <s v="507115"/>
    <x v="0"/>
    <s v="Parents"/>
    <s v="Yes"/>
    <s v="Depends on Company Culture"/>
    <x v="0"/>
    <x v="0"/>
    <x v="5"/>
    <s v="Flexible"/>
    <s v="Employer who appreciates learning and enables that environment"/>
    <x v="4"/>
    <s v="Content Creator "/>
    <s v="clearly describes "/>
    <m/>
    <s v="Yes"/>
    <s v="No way"/>
    <x v="0"/>
    <s v="41k to 50k"/>
    <x v="2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0"/>
    <s v="Business Operations 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0"/>
    <s v="Build and develop a Team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0"/>
    <s v="Freelancer and do my thing my way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0"/>
    <s v="Entrepreneur 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1"/>
    <s v="Business Operations 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1"/>
    <s v="Build and develop a Team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1"/>
    <s v="Freelancer and do my thing my way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3"/>
    <s v="Business Operations 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3"/>
    <s v="Build and develop a Team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3"/>
    <s v="Freelancer and do my thing my way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36:46"/>
    <s v="India"/>
    <s v="560096"/>
    <x v="1"/>
    <s v="World Leader"/>
    <s v="Need a Sponsors"/>
    <s v="Depends on Company Culture"/>
    <x v="0"/>
    <x v="0"/>
    <x v="5"/>
    <s v="Hybrid"/>
    <s v="Employer who rewards learning and enables that environment"/>
    <x v="3"/>
    <s v="Entrepreneur "/>
    <s v="sets goal and helps achieve it"/>
    <m/>
    <s v="No"/>
    <s v="Depends on company culture"/>
    <x v="0"/>
    <s v="41k to 50k"/>
    <x v="0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0"/>
    <s v="Design and Creative Strategy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0"/>
    <s v="Teaching Online or Offline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0"/>
    <s v="Content Creator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0"/>
    <s v="Manufacturing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1"/>
    <s v="Design and Creative Strategy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1"/>
    <s v="Teaching Online or Offline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1"/>
    <s v="Content Creator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1"/>
    <s v="Manufacturing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3"/>
    <s v="Design and Creative Strategy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3"/>
    <s v="Teaching Online or Offline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3"/>
    <s v="Content Creator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5:50:34"/>
    <s v="India"/>
    <s v="380026"/>
    <x v="0"/>
    <s v="Parents"/>
    <s v="No"/>
    <s v="Depends on Company Culture"/>
    <x v="0"/>
    <x v="0"/>
    <x v="5"/>
    <s v="Hybrid"/>
    <s v="Employer who rewards learning and enables that environment"/>
    <x v="3"/>
    <s v="Manufacturing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15:48"/>
    <s v="India"/>
    <s v="173212"/>
    <x v="0"/>
    <s v="Parents"/>
    <s v="No"/>
    <s v="Depends on Company Culture"/>
    <x v="0"/>
    <x v="0"/>
    <x v="5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6:33:29"/>
    <s v="India"/>
    <s v="500032"/>
    <x v="0"/>
    <s v="World Leader"/>
    <s v="Ye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0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0"/>
    <s v="Teaching Online or Offline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0"/>
    <s v="Design and Develop amazing software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0"/>
    <s v="Freelancer and do my thing my wa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3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3"/>
    <s v="Teaching Online or Offline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3"/>
    <s v="Design and Develop amazing software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3"/>
    <s v="Freelancer and do my thing my wa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2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2"/>
    <s v="Teaching Online or Offline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2"/>
    <s v="Design and Develop amazing software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8:12:14"/>
    <s v="India"/>
    <s v="522101"/>
    <x v="1"/>
    <s v="World Leader"/>
    <s v="No"/>
    <s v="Depends on Company Culture"/>
    <x v="0"/>
    <x v="0"/>
    <x v="5"/>
    <s v="Remote"/>
    <s v="An employer who challenges you, fosters learning, and rewards your efforts."/>
    <x v="2"/>
    <s v="Freelancer and do my thing my wa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3"/>
    <s v="Design and Creative Strategy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3"/>
    <s v="Build and develop a Team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3"/>
    <s v="Design and Develop amazing software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3"/>
    <s v="Analyze Data for Insights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2"/>
    <s v="Design and Creative Strategy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2"/>
    <s v="Build and develop a Team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2"/>
    <s v="Design and Develop amazing software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2"/>
    <s v="Analyze Data for Insights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5"/>
    <s v="Design and Creative Strategy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5"/>
    <s v="Build and develop a Team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5"/>
    <s v="Design and Develop amazing software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2:53"/>
    <s v="India"/>
    <s v="521165"/>
    <x v="1"/>
    <s v="Parents"/>
    <s v="No"/>
    <s v="Depends on Company Culture"/>
    <x v="0"/>
    <x v="0"/>
    <x v="5"/>
    <s v="ON-Site"/>
    <s v="Employer who rewards learning and enables that environment"/>
    <x v="5"/>
    <s v="Analyze Data for Insights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0"/>
    <s v="Teaching Online or Offline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0"/>
    <s v="Analyze Data for Insights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0"/>
    <s v="Freelancer and do my thing my way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0"/>
    <s v="Entrepreneur 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1"/>
    <s v="Teaching Online or Offline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1"/>
    <s v="Analyze Data for Insights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1"/>
    <s v="Freelancer and do my thing my way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1"/>
    <s v="Entrepreneur 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2"/>
    <s v="Teaching Online or Offline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2"/>
    <s v="Analyze Data for Insights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2"/>
    <s v="Freelancer and do my thing my way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19:57:58"/>
    <s v="India"/>
    <s v="440024"/>
    <x v="1"/>
    <s v="Acquitance "/>
    <s v="Yes"/>
    <s v="Depends on Company Culture"/>
    <x v="0"/>
    <x v="1"/>
    <x v="5"/>
    <s v="Flexible"/>
    <s v="An employer who challenges you, fosters learning, and rewards your efforts."/>
    <x v="2"/>
    <s v="Entrepreneur 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3"/>
    <s v="Design and Creative Strategy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3"/>
    <s v="Business Operations 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3"/>
    <s v="Freelancer and do my thing my way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3"/>
    <s v="Entrepreneur 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2"/>
    <s v="Design and Creative Strategy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2"/>
    <s v="Business Operations 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2"/>
    <s v="Freelancer and do my thing my way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2"/>
    <s v="Entrepreneur 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5"/>
    <s v="Design and Creative Strategy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5"/>
    <s v="Business Operations 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5"/>
    <s v="Freelancer and do my thing my way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0:13"/>
    <s v="India"/>
    <s v="0"/>
    <x v="1"/>
    <s v="World Leader"/>
    <s v="No"/>
    <s v="No"/>
    <x v="1"/>
    <x v="1"/>
    <x v="5"/>
    <s v="Remote"/>
    <s v="An employer who challenges you, fosters learning, and rewards your efforts."/>
    <x v="5"/>
    <s v="Entrepreneur "/>
    <s v="unrealistic targets"/>
    <m/>
    <s v="Yes"/>
    <s v="No way"/>
    <x v="0"/>
    <s v="31k to 40k"/>
    <x v="5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5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0:28:16"/>
    <s v="India"/>
    <s v="400068"/>
    <x v="0"/>
    <s v="Parents"/>
    <s v="Yes"/>
    <s v="Depends on Company Culture"/>
    <x v="1"/>
    <x v="0"/>
    <x v="5"/>
    <s v="Hybrid"/>
    <s v="An employer who challenges you, fosters learning, and rewards your efforts."/>
    <x v="5"/>
    <s v="AI Specialist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1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1"/>
    <s v="Analyze Data for Insights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1"/>
    <s v="Freelancer and do my thing my wa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3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3"/>
    <s v="Analyze Data for Insights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3"/>
    <s v="Freelancer and do my thing my wa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5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5"/>
    <s v="Manage and drive End-to-End Projects or Products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5"/>
    <s v="Analyze Data for Insights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1:33:57"/>
    <s v="India"/>
    <s v="400603"/>
    <x v="1"/>
    <s v="Acquitance "/>
    <s v="Yes"/>
    <s v="Depends on Company Culture"/>
    <x v="1"/>
    <x v="1"/>
    <x v="5"/>
    <s v="Hybrid"/>
    <s v="An employer who challenges you, fosters learning, and rewards your efforts."/>
    <x v="5"/>
    <s v="Freelancer and do my thing my wa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0"/>
    <s v="Teaching Online or Offline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0"/>
    <s v="Business Operations 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3"/>
    <s v="Teaching Online or Offline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3"/>
    <s v="Business Operations 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3"/>
    <s v="Freelancer and do my thing my way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2"/>
    <s v="Teaching Online or Offline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2"/>
    <s v="Business Operations 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6T23:37:19"/>
    <s v="India"/>
    <s v="400022"/>
    <x v="1"/>
    <s v="Parents"/>
    <s v="Yes"/>
    <s v="No"/>
    <x v="0"/>
    <x v="0"/>
    <x v="5"/>
    <s v="Flexible"/>
    <s v="Employer who appreciates learning and enables that environment"/>
    <x v="2"/>
    <s v="Freelancer and do my thing my way"/>
    <s v="sets goal and helps achieve it"/>
    <m/>
    <s v="Yes"/>
    <s v="No way"/>
    <x v="0"/>
    <s v="21k to 25k"/>
    <x v="5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1"/>
    <s v="Sale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3"/>
    <s v="Sale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2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07:28:38"/>
    <s v="India"/>
    <s v="625010"/>
    <x v="1"/>
    <s v="Influencers"/>
    <s v="Need a Sponsors"/>
    <s v="Yes"/>
    <x v="0"/>
    <x v="0"/>
    <x v="5"/>
    <s v="Hybrid"/>
    <s v="Employer who rewards learning and enables that environment"/>
    <x v="2"/>
    <s v="Sale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0:48:57"/>
    <s v="India"/>
    <s v="382424"/>
    <x v="1"/>
    <s v="World Leader"/>
    <s v="Yes"/>
    <s v="Yes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6:17:33"/>
    <s v="India"/>
    <s v="201310"/>
    <x v="1"/>
    <s v="Parent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0:12"/>
    <s v="India"/>
    <s v="203001"/>
    <x v="1"/>
    <s v="Parents"/>
    <s v="No"/>
    <s v="Depends on Company Culture"/>
    <x v="0"/>
    <x v="0"/>
    <x v="5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0"/>
    <s v="Manage and drive End-to-End Projects or Products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0"/>
    <s v="Analyze Data for Insights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0"/>
    <s v="Entrepreneur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0"/>
    <s v="AI Specialist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1"/>
    <s v="Manage and drive End-to-End Projects or Products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1"/>
    <s v="Analyze Data for Insights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1"/>
    <s v="Entrepreneur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1"/>
    <s v="AI Specialist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3"/>
    <s v="Manage and drive End-to-End Projects or Products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3"/>
    <s v="Analyze Data for Insights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3"/>
    <s v="Entrepreneur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00:32"/>
    <s v="United States of America"/>
    <s v="99010"/>
    <x v="0"/>
    <s v="Parents"/>
    <s v="No"/>
    <s v="Depends on Company Culture"/>
    <x v="0"/>
    <x v="0"/>
    <x v="5"/>
    <s v="Flexible"/>
    <s v="Employer who rewards learning and enables that environment"/>
    <x v="3"/>
    <s v="AI Specialist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1"/>
    <s v="Teaching Online or Offline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1"/>
    <s v="Business Operations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1"/>
    <s v="Build and develop a Team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3"/>
    <s v="Teaching Online or Offline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3"/>
    <s v="Business Operations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3"/>
    <s v="Build and develop a Team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5"/>
    <s v="Teaching Online or Offline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5"/>
    <s v="Business Operations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5"/>
    <s v="Manage and drive End-to-End Projects or Products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17:34"/>
    <s v="India"/>
    <s v="283204"/>
    <x v="1"/>
    <s v="Influencers"/>
    <s v="No"/>
    <s v="Yes"/>
    <x v="0"/>
    <x v="0"/>
    <x v="5"/>
    <s v="Hybrid"/>
    <s v="Employer who appreciates learning and enables that environment"/>
    <x v="5"/>
    <s v="Build and develop a Team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1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1"/>
    <s v="Manufacturing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3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3"/>
    <s v="Manufacturing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5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5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2:32"/>
    <s v="India"/>
    <s v="110022"/>
    <x v="0"/>
    <s v="Parents"/>
    <s v="No"/>
    <s v="Depends on Company Culture"/>
    <x v="0"/>
    <x v="1"/>
    <x v="5"/>
    <s v="ON-Site"/>
    <s v="Employer who appreciates learning and enables that environment"/>
    <x v="5"/>
    <s v="Manufacturing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0"/>
    <s v="Teaching Online or Offline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0"/>
    <s v="Business Operations 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0"/>
    <s v="Sales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0"/>
    <s v="AI Specialist 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1"/>
    <s v="Teaching Online or Offline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1"/>
    <s v="Business Operations 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1"/>
    <s v="Sales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1"/>
    <s v="AI Specialist 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3"/>
    <s v="Teaching Online or Offline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3"/>
    <s v="Business Operations 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3"/>
    <s v="Sales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7T21:46:27"/>
    <s v="India"/>
    <s v="560093"/>
    <x v="1"/>
    <s v="World Leader"/>
    <s v="Yes"/>
    <s v="Yes"/>
    <x v="1"/>
    <x v="0"/>
    <x v="5"/>
    <s v="Hybrid"/>
    <s v="Employer who appreciates learning and enables that environment"/>
    <x v="3"/>
    <s v="AI Specialist 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24"/>
    <s v="India"/>
    <s v="600031"/>
    <x v="0"/>
    <s v="World Leader"/>
    <s v="No"/>
    <s v="Yes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0:55:54"/>
    <s v="India"/>
    <s v="440009"/>
    <x v="0"/>
    <s v="Social Media "/>
    <s v="Yes"/>
    <s v="Yes"/>
    <x v="0"/>
    <x v="0"/>
    <x v="5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14:20"/>
    <s v="India"/>
    <s v="201002"/>
    <x v="0"/>
    <s v="Social Media "/>
    <s v="Yes"/>
    <s v="Depends on Company Culture"/>
    <x v="0"/>
    <x v="1"/>
    <x v="5"/>
    <s v="Flexible"/>
    <s v="An employer who challenges you, fosters learning, and rewards your efforts."/>
    <x v="4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0"/>
    <s v="Design and Creative Strateg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0"/>
    <s v="Analyze Data for Insights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0"/>
    <s v="Freelancer and do my thing my wa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0"/>
    <s v="AI Specialist 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1"/>
    <s v="Design and Creative Strateg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1"/>
    <s v="Analyze Data for Insights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1"/>
    <s v="Freelancer and do my thing my wa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1"/>
    <s v="AI Specialist 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3"/>
    <s v="Design and Creative Strateg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3"/>
    <s v="Analyze Data for Insights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3"/>
    <s v="Freelancer and do my thing my wa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1:43:29"/>
    <s v="India"/>
    <s v="500056"/>
    <x v="1"/>
    <s v="Influencers"/>
    <s v="No"/>
    <s v="Yes"/>
    <x v="1"/>
    <x v="1"/>
    <x v="5"/>
    <s v="Flexible"/>
    <s v="Employer who rewards learning and enables that environment"/>
    <x v="3"/>
    <s v="AI Specialist 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0"/>
    <s v="Design and Creative Strategy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0"/>
    <s v="Teaching Online or Offlin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0"/>
    <s v="Build and develop a Team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3"/>
    <s v="Design and Creative Strategy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3"/>
    <s v="Teaching Online or Offlin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3"/>
    <s v="Build and develop a Team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2"/>
    <s v="Design and Creative Strategy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2"/>
    <s v="Teaching Online or Offlin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2"/>
    <s v="Manage and drive End-to-End Projects or Products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3:29:12"/>
    <s v="India"/>
    <s v="560029"/>
    <x v="0"/>
    <s v="Acquitance "/>
    <s v="No"/>
    <s v="Yes"/>
    <x v="1"/>
    <x v="0"/>
    <x v="5"/>
    <s v="Flexible"/>
    <s v="Employer who rewards learning and enables that environment"/>
    <x v="2"/>
    <s v="Build and develop a Team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0"/>
    <s v="Teaching Online or Offline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0"/>
    <s v="Build and develop a Team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0"/>
    <s v="Freelancer and do my thing my way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0"/>
    <s v="Entrepreneur 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2"/>
    <s v="Teaching Online or Offline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2"/>
    <s v="Build and develop a Team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2"/>
    <s v="Freelancer and do my thing my way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2"/>
    <s v="Entrepreneur 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5"/>
    <s v="Teaching Online or Offline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5"/>
    <s v="Build and develop a Team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5"/>
    <s v="Freelancer and do my thing my way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06:47:20"/>
    <s v="India"/>
    <s v="400029"/>
    <x v="1"/>
    <s v="World Leader"/>
    <s v="Yes"/>
    <s v="Yes"/>
    <x v="0"/>
    <x v="0"/>
    <x v="5"/>
    <s v="Flexible"/>
    <s v="Employer who rewards learning and enables that environment"/>
    <x v="5"/>
    <s v="Entrepreneur "/>
    <s v="sets goal and helps achieve it"/>
    <m/>
    <s v="Yes"/>
    <s v="Will work for 7 years or more"/>
    <x v="0"/>
    <s v="31k to 40k"/>
    <x v="5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41:41"/>
    <s v="India"/>
    <s v="522202"/>
    <x v="0"/>
    <s v="Parents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1:50:10"/>
    <s v="India"/>
    <s v="110058"/>
    <x v="0"/>
    <s v="Parents"/>
    <s v="Yes"/>
    <s v="Yes"/>
    <x v="0"/>
    <x v="0"/>
    <x v="5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3:03:59"/>
    <s v="India"/>
    <s v="410203"/>
    <x v="0"/>
    <s v="Social Media "/>
    <s v="Yes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0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0"/>
    <s v="Work in a BPO setup for some well known client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1"/>
    <s v="Work in a BPO setup for some well known client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3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5:06:56"/>
    <s v="India"/>
    <s v="641007"/>
    <x v="1"/>
    <s v="Influencers"/>
    <s v="Need a Sponsors"/>
    <s v="Depends on Company Culture"/>
    <x v="1"/>
    <x v="1"/>
    <x v="5"/>
    <s v="Hybrid"/>
    <s v="Employer who rewards learning and enables that environment"/>
    <x v="3"/>
    <s v="Work in a BPO setup for some well known client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0"/>
    <s v="Design and Creative Strategy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0"/>
    <s v="Business Operations 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0"/>
    <s v="Design and Develop amazing software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0"/>
    <s v="Work in a BPO setup for some well known client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3"/>
    <s v="Design and Creative Strategy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3"/>
    <s v="Business Operations 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3"/>
    <s v="Design and Develop amazing software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3"/>
    <s v="Work in a BPO setup for some well known client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5"/>
    <s v="Design and Creative Strategy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5"/>
    <s v="Business Operations 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5"/>
    <s v="Design and Develop amazing software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7:29:04"/>
    <s v="United Arab Emirates"/>
    <s v="0"/>
    <x v="1"/>
    <s v="World Leader"/>
    <s v="Yes"/>
    <s v="Depends on Company Culture"/>
    <x v="0"/>
    <x v="0"/>
    <x v="5"/>
    <s v="ON-Site"/>
    <s v="Employer who appreciates learning and enables that environment"/>
    <x v="5"/>
    <s v="Work in a BPO setup for some well known client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1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1"/>
    <s v="Work in a BPO setup for some well known client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1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1"/>
    <s v="Entrepreneu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3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3"/>
    <s v="Work in a BPO setup for some well known client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3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3"/>
    <s v="Entrepreneu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4"/>
    <s v="Business Operations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4"/>
    <s v="Work in a BPO setup for some well known client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4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19:00:45"/>
    <s v="India"/>
    <s v="628901"/>
    <x v="1"/>
    <s v="Parents"/>
    <s v="Yes"/>
    <s v="Depends on Company Culture"/>
    <x v="1"/>
    <x v="1"/>
    <x v="5"/>
    <s v="Hybrid"/>
    <s v="Employer who rewards learning and enables that environment"/>
    <x v="4"/>
    <s v="Entrepreneu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0"/>
    <s v="Design and Creative Strategy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0"/>
    <s v="Build and develop a Team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0"/>
    <s v="Analyze Data for Insigh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1"/>
    <s v="Design and Creative Strategy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3"/>
    <s v="Design and Creative Strategy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0:13:31"/>
    <s v="India"/>
    <s v="600117"/>
    <x v="0"/>
    <s v="World Leader"/>
    <s v="Yes"/>
    <s v="Yes"/>
    <x v="0"/>
    <x v="0"/>
    <x v="5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8T23:05:16"/>
    <s v="India"/>
    <m/>
    <x v="1"/>
    <s v="Influencers"/>
    <s v="No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02:41:26"/>
    <s v="India"/>
    <s v="431001"/>
    <x v="0"/>
    <s v="Influencers"/>
    <s v="Yes"/>
    <s v="Depends on Company Culture"/>
    <x v="1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5:15:11"/>
    <s v="India"/>
    <s v="411902"/>
    <x v="0"/>
    <s v="Influencers"/>
    <s v="No"/>
    <s v="No"/>
    <x v="1"/>
    <x v="1"/>
    <x v="5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35:40"/>
    <s v="India"/>
    <s v="224001"/>
    <x v="0"/>
    <s v="Parents"/>
    <s v="Yes"/>
    <s v="Yes"/>
    <x v="1"/>
    <x v="1"/>
    <x v="5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0"/>
    <s v="Design and Creative Strategy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0"/>
    <s v="Design and Develop amazing software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0"/>
    <s v="Entrepreneur 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1"/>
    <s v="Design and Creative Strategy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1"/>
    <s v="Manage and drive End-to-End Projects or Products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1"/>
    <s v="Design and Develop amazing software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1"/>
    <s v="Entrepreneur 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4"/>
    <s v="Design and Creative Strategy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4"/>
    <s v="Manage and drive End-to-End Projects or Products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4"/>
    <s v="Design and Develop amazing software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6:42:39"/>
    <s v="India"/>
    <s v="201310"/>
    <x v="0"/>
    <s v="World Leader"/>
    <s v="Need a Sponsors"/>
    <s v="Yes"/>
    <x v="0"/>
    <x v="0"/>
    <x v="5"/>
    <s v="Flexible"/>
    <s v="Employer who rewards learning and enables that environment"/>
    <x v="4"/>
    <s v="Entrepreneur 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09T17:09:52"/>
    <s v="India"/>
    <s v="110096"/>
    <x v="0"/>
    <s v="Acquitance "/>
    <s v="No"/>
    <s v="Yes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0"/>
    <s v="Work in a BPO setup for some well known client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4"/>
    <s v="Teaching Online or Offlin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4"/>
    <s v="Build and develop a Team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4"/>
    <s v="Work in a BPO setup for some well known client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09:49:56"/>
    <s v="India"/>
    <s v="462021"/>
    <x v="1"/>
    <s v="Influencers"/>
    <s v="Need a Sponsors"/>
    <s v="Depends on Company Culture"/>
    <x v="1"/>
    <x v="1"/>
    <x v="5"/>
    <s v="Hybrid"/>
    <s v="An employer who challenges you, fosters learning, and rewards your efforts."/>
    <x v="4"/>
    <s v="Freelancer and do my thing my way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Design and Creative Strategy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0T11:47:20"/>
    <s v="India"/>
    <s v="132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Freelancer and do my thing my way"/>
    <s v="clearly describes "/>
    <m/>
    <s v="Yes"/>
    <s v="Will work for 7 years or more"/>
    <x v="0"/>
    <s v="26k to 30k"/>
    <x v="2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0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1T13:19:26"/>
    <s v="India"/>
    <s v="560061"/>
    <x v="1"/>
    <s v="World Leader"/>
    <s v="Yes"/>
    <s v="Depends on Company Culture"/>
    <x v="1"/>
    <x v="0"/>
    <x v="5"/>
    <s v="Hybrid"/>
    <s v="An employer who challenges you, fosters learning, and rewards your efforts."/>
    <x v="4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17T17:49:34"/>
    <s v="India"/>
    <s v="4400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5:08"/>
    <s v="India"/>
    <s v="431133"/>
    <x v="0"/>
    <s v="Acquitance "/>
    <s v="Need a Sponsors"/>
    <s v="Depends on Company Culture"/>
    <x v="0"/>
    <x v="0"/>
    <x v="5"/>
    <s v="Hybrid"/>
    <s v="Employer who rewards learning and enables that environment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3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3"/>
    <s v="Business Operations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3"/>
    <s v="Analyze Data for Insights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3"/>
    <s v="Entrepreneu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2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2"/>
    <s v="Analyze Data for Insights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2"/>
    <s v="Entrepreneu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5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5"/>
    <s v="Business Operations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5"/>
    <s v="Analyze Data for Insights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07:05"/>
    <s v="India"/>
    <s v="570003"/>
    <x v="0"/>
    <s v="World Leader"/>
    <s v="No"/>
    <s v="Depends on Company Culture"/>
    <x v="0"/>
    <x v="0"/>
    <x v="5"/>
    <s v="Hybrid"/>
    <s v="Employer who rewards learning and enables that environment"/>
    <x v="5"/>
    <s v="Entrepreneu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2:38"/>
    <s v="India"/>
    <s v="440030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0"/>
    <s v="AI Specialist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1"/>
    <s v="AI Specialist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13:59"/>
    <s v="India"/>
    <s v="509216"/>
    <x v="0"/>
    <s v="Influencers"/>
    <s v="Yes"/>
    <s v="Yes"/>
    <x v="0"/>
    <x v="0"/>
    <x v="5"/>
    <s v="Hybrid"/>
    <s v="An employer who challenges you, fosters learning, and rewards your efforts."/>
    <x v="3"/>
    <s v="AI Specialist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0"/>
    <s v="Teaching Online or Offline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1"/>
    <s v="Teaching Online or Offline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3"/>
    <s v="Teaching Online or Offline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3"/>
    <s v="Build and develop a Team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5:37"/>
    <s v="India"/>
    <s v="560037"/>
    <x v="1"/>
    <s v="World Leader"/>
    <s v="Yes"/>
    <s v="Depends on Company Culture"/>
    <x v="0"/>
    <x v="0"/>
    <x v="5"/>
    <s v="Hybrid"/>
    <s v="Employer who appreciates learning and enables that environment"/>
    <x v="3"/>
    <s v="Freelancer and do my thing my way"/>
    <s v="sets goal and helps achieve it"/>
    <m/>
    <s v="No"/>
    <s v="Depends on company culture"/>
    <x v="0"/>
    <s v="41k to 50k"/>
    <x v="5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0"/>
    <s v="Business Operations 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0"/>
    <s v="Analyze Data for Insights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0"/>
    <s v="Freelancer and do my thing my way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0"/>
    <s v="Content Creator 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1"/>
    <s v="Business Operations 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1"/>
    <s v="Analyze Data for Insights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1"/>
    <s v="Freelancer and do my thing my way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1"/>
    <s v="Content Creator 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3"/>
    <s v="Business Operations 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3"/>
    <s v="Analyze Data for Insights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3"/>
    <s v="Freelancer and do my thing my way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27:59"/>
    <s v="India"/>
    <s v="484551"/>
    <x v="0"/>
    <s v="Influencers"/>
    <s v="Need a Sponsors"/>
    <s v="Depends on Company Culture"/>
    <x v="1"/>
    <x v="1"/>
    <x v="5"/>
    <s v="Hybrid"/>
    <s v="An employer who challenges you, fosters learning, and rewards your efforts."/>
    <x v="3"/>
    <s v="Content Creator "/>
    <s v="sets goal and helps achieve it"/>
    <m/>
    <s v="No"/>
    <s v="No way"/>
    <x v="0"/>
    <s v="31k to 40k"/>
    <x v="4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Sales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AI Specialist 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1"/>
    <s v="Sales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Sales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1:15"/>
    <s v="India"/>
    <s v="250002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No"/>
    <s v="No way"/>
    <x v="0"/>
    <s v="&gt;50k"/>
    <x v="2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46:06"/>
    <s v="India"/>
    <s v="509216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1"/>
    <s v="Manufacturing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3"/>
    <s v="Manufacturing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0:58"/>
    <s v="India"/>
    <s v="500092"/>
    <x v="0"/>
    <s v="Acquitance "/>
    <s v="Yes"/>
    <s v="Depends on Company Culture"/>
    <x v="0"/>
    <x v="0"/>
    <x v="5"/>
    <s v="Flexible"/>
    <s v="An employer who challenges you, fosters learning, and rewards your efforts."/>
    <x v="2"/>
    <s v="Manufacturing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0"/>
    <s v="Design and Creative Strategy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0"/>
    <s v="Build and develop a Team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0"/>
    <s v="Entrepreneur 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0"/>
    <s v="Manufacturing 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3"/>
    <s v="Design and Creative Strategy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3"/>
    <s v="Build and develop a Team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3"/>
    <s v="Entrepreneur 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3"/>
    <s v="Manufacturing 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5"/>
    <s v="Design and Creative Strategy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5"/>
    <s v="Build and develop a Team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5"/>
    <s v="Entrepreneur "/>
    <s v="clearly describes "/>
    <m/>
    <s v="Yes"/>
    <s v="No way"/>
    <x v="0"/>
    <s v="16k to 20k"/>
    <x v="0"/>
    <x v="0"/>
    <m/>
    <x v="0"/>
    <x v="0"/>
    <x v="0"/>
    <m/>
    <m/>
    <m/>
    <m/>
  </r>
  <r>
    <d v="2023-04-27T21:59:43"/>
    <s v="India"/>
    <s v="501504"/>
    <x v="0"/>
    <s v="Parents"/>
    <s v="Need a Sponsors"/>
    <s v="Depends on Company Culture"/>
    <x v="1"/>
    <x v="0"/>
    <x v="5"/>
    <s v="Hybrid"/>
    <s v="An employer who challenges you, fosters learning, and rewards your efforts."/>
    <x v="5"/>
    <s v="Manufacturing "/>
    <s v="clearly describes "/>
    <m/>
    <s v="Yes"/>
    <s v="No way"/>
    <x v="0"/>
    <s v="16k to 20k"/>
    <x v="0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0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5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5"/>
    <s v="Manage and drive End-to-End Projects or Produc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5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08:34"/>
    <s v="India"/>
    <s v="501504"/>
    <x v="1"/>
    <s v="Parents"/>
    <s v="Yes"/>
    <s v="Depends on Company Culture"/>
    <x v="0"/>
    <x v="0"/>
    <x v="5"/>
    <s v="Hybrid"/>
    <s v="Employer who appreciates learning and enables that environment"/>
    <x v="5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0:51"/>
    <s v="India"/>
    <s v="755051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1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1"/>
    <s v="Manufacturing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3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3"/>
    <s v="Manufacturing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2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1:27"/>
    <s v="India"/>
    <s v="506315"/>
    <x v="0"/>
    <s v="World Leader"/>
    <s v="Need a Sponsors"/>
    <s v="Depends on Company Culture"/>
    <x v="0"/>
    <x v="0"/>
    <x v="5"/>
    <s v="Remote"/>
    <s v="An employer who challenges you, fosters learning, and rewards your efforts."/>
    <x v="2"/>
    <s v="Manufacturing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0"/>
    <s v="Teaching Online or Offline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0"/>
    <s v="Analyze Data for Insights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0"/>
    <s v="Freelancer and do my thing my way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0"/>
    <s v="Content Creator 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1"/>
    <s v="Teaching Online or Offline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1"/>
    <s v="Analyze Data for Insights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1"/>
    <s v="Freelancer and do my thing my way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1"/>
    <s v="Content Creator 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3"/>
    <s v="Teaching Online or Offline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3"/>
    <s v="Analyze Data for Insights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3"/>
    <s v="Freelancer and do my thing my way"/>
    <s v="clearly describes "/>
    <m/>
    <s v="Yes"/>
    <s v="No way"/>
    <x v="0"/>
    <s v="31k to 40k"/>
    <x v="3"/>
    <x v="0"/>
    <m/>
    <x v="0"/>
    <x v="0"/>
    <x v="0"/>
    <m/>
    <m/>
    <m/>
    <m/>
  </r>
  <r>
    <d v="2023-04-27T22:14:25"/>
    <s v="India"/>
    <s v="600056"/>
    <x v="1"/>
    <s v="Influencers"/>
    <s v="No"/>
    <s v="Depends on Company Culture"/>
    <x v="0"/>
    <x v="0"/>
    <x v="5"/>
    <s v="Flexible"/>
    <s v="Employer who appreciates learning and enables that environment"/>
    <x v="3"/>
    <s v="Content Creator "/>
    <s v="clearly describes "/>
    <m/>
    <s v="Yes"/>
    <s v="No way"/>
    <x v="0"/>
    <s v="31k to 40k"/>
    <x v="3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0"/>
    <s v="AI Specialist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1"/>
    <s v="AI Specialist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0:55"/>
    <s v="India"/>
    <s v="425310"/>
    <x v="1"/>
    <s v="Influencers"/>
    <s v="Yes"/>
    <s v="Depends on Company Culture"/>
    <x v="0"/>
    <x v="0"/>
    <x v="5"/>
    <s v="Hybrid"/>
    <s v="Employer who appreciates learning and enables that environment"/>
    <x v="3"/>
    <s v="AI Specialist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0"/>
    <s v="Business Operations 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0"/>
    <s v="Manage and drive End-to-End Projects or Products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0"/>
    <s v="Build and develop a Team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0"/>
    <s v="Entrepreneur 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3"/>
    <s v="Business Operations 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3"/>
    <s v="Manage and drive End-to-End Projects or Products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3"/>
    <s v="Build and develop a Team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3"/>
    <s v="Entrepreneur 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2"/>
    <s v="Business Operations 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2"/>
    <s v="Manage and drive End-to-End Projects or Products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2"/>
    <s v="Build and develop a Team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21"/>
    <s v="India"/>
    <s v="600025"/>
    <x v="0"/>
    <s v="Parents"/>
    <s v="Yes"/>
    <s v="Depends on Company Culture"/>
    <x v="1"/>
    <x v="1"/>
    <x v="5"/>
    <s v="ON-Site"/>
    <s v="An employer who challenges you, fosters learning, and rewards your efforts."/>
    <x v="2"/>
    <s v="Entrepreneur "/>
    <s v="clearly describes "/>
    <m/>
    <s v="Yes"/>
    <s v="No way"/>
    <x v="0"/>
    <s v="26k to 30k"/>
    <x v="0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0"/>
    <s v="Teaching Online or Offline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0"/>
    <s v="Entrepreneur 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1"/>
    <s v="Teaching Online or Offline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1"/>
    <s v="Entrepreneur 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2"/>
    <s v="Teaching Online or Offline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22:58"/>
    <s v="India"/>
    <s v="500076"/>
    <x v="1"/>
    <s v="World Leader"/>
    <s v="Yes"/>
    <s v="Yes"/>
    <x v="0"/>
    <x v="0"/>
    <x v="5"/>
    <s v="Flexible"/>
    <s v="An employer who challenges you, fosters learning, and rewards your efforts."/>
    <x v="2"/>
    <s v="Entrepreneur "/>
    <s v="sets goal and helps achieve it"/>
    <m/>
    <s v="No"/>
    <s v="No way"/>
    <x v="0"/>
    <s v="31k to 40k"/>
    <x v="2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37:25"/>
    <s v="India"/>
    <s v="530051"/>
    <x v="1"/>
    <s v="Parents"/>
    <s v="Yes"/>
    <s v="Yes"/>
    <x v="0"/>
    <x v="0"/>
    <x v="5"/>
    <s v="Flexible"/>
    <s v="An employer who challenges you, fosters learning, and rewards your efforts."/>
    <x v="2"/>
    <s v="AI Specialist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0"/>
    <s v="Design and Creative Strategy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0"/>
    <s v="Teaching Online or Offline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0"/>
    <s v="Business Operations 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0"/>
    <s v="Analyze Data for Insights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1"/>
    <s v="Design and Creative Strategy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1"/>
    <s v="Teaching Online or Offline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1"/>
    <s v="Business Operations 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1"/>
    <s v="Analyze Data for Insights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3"/>
    <s v="Design and Creative Strategy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3"/>
    <s v="Teaching Online or Offline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3"/>
    <s v="Business Operations 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2:49:21"/>
    <s v="India"/>
    <s v="530028"/>
    <x v="0"/>
    <s v="Influencers"/>
    <s v="No"/>
    <s v="Yes"/>
    <x v="0"/>
    <x v="0"/>
    <x v="5"/>
    <s v="Flexible"/>
    <s v="Employer who appreciates learning and enables that environment"/>
    <x v="3"/>
    <s v="Analyze Data for Insights"/>
    <s v="clearly describes "/>
    <m/>
    <s v="No"/>
    <s v="Depends on company culture"/>
    <x v="0"/>
    <s v="21k to 25k"/>
    <x v="1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0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1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4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4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03:07"/>
    <s v="India"/>
    <s v="412207"/>
    <x v="0"/>
    <s v="Social Media "/>
    <s v="No"/>
    <s v="Yes"/>
    <x v="0"/>
    <x v="0"/>
    <x v="5"/>
    <s v="Hybrid"/>
    <s v="Employer who appreciates learning and enables that environment"/>
    <x v="4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3:16"/>
    <s v="India"/>
    <s v="496661"/>
    <x v="0"/>
    <s v="World Leader"/>
    <s v="Yes"/>
    <s v="Depends on Company Culture"/>
    <x v="1"/>
    <x v="0"/>
    <x v="5"/>
    <s v="Flexible"/>
    <s v="An employer who challenges you, fosters learning, and rewards your efforts."/>
    <x v="2"/>
    <s v="AI Specialist "/>
    <s v="sets goal and helps achieve it"/>
    <m/>
    <s v="Yes"/>
    <s v="Depends on company culture"/>
    <x v="0"/>
    <s v="16k to 20k"/>
    <x v="3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1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1"/>
    <s v="Analyze Data for Insigh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1"/>
    <s v="Entrepreneur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3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3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3"/>
    <s v="Analyze Data for Insigh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3"/>
    <s v="Entrepreneur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4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4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4"/>
    <s v="Analyze Data for Insigh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6:57"/>
    <s v="India"/>
    <s v="176215"/>
    <x v="1"/>
    <s v="Parents"/>
    <s v="Yes"/>
    <s v="Depends on Company Culture"/>
    <x v="0"/>
    <x v="1"/>
    <x v="5"/>
    <s v="Hybrid"/>
    <s v="Employer who appreciates learning and enables that environment"/>
    <x v="4"/>
    <s v="Entrepreneur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0"/>
    <s v="Build and develop a Team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0"/>
    <s v="Content Creator 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0"/>
    <s v="Entrepreneur 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1"/>
    <s v="Content Creator 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1"/>
    <s v="Entrepreneur 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2"/>
    <s v="Content Creator 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19:21"/>
    <s v="India"/>
    <s v="603103"/>
    <x v="1"/>
    <s v="World Leader"/>
    <s v="Yes"/>
    <s v="Yes"/>
    <x v="0"/>
    <x v="0"/>
    <x v="5"/>
    <s v="Flexible"/>
    <s v="An employer who challenges you, fosters learning, and rewards your efforts."/>
    <x v="2"/>
    <s v="Entrepreneur "/>
    <s v="sets goal and helps achieve it"/>
    <m/>
    <s v="No"/>
    <s v="Will work for 7 years or more"/>
    <x v="0"/>
    <s v="21k to 25k"/>
    <x v="1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1:04"/>
    <s v="India"/>
    <s v="535003"/>
    <x v="1"/>
    <s v="World Leader"/>
    <s v="No"/>
    <s v="Depends on Company Culture"/>
    <x v="1"/>
    <x v="1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0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0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0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1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1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1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3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3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3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33:20"/>
    <s v="India"/>
    <s v="768017"/>
    <x v="0"/>
    <s v="Acquitance "/>
    <s v="Yes"/>
    <s v="Yes"/>
    <x v="0"/>
    <x v="0"/>
    <x v="5"/>
    <s v="Flexible"/>
    <s v="Employer who rewards learning and enables that environment"/>
    <x v="3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0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0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2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2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4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4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4"/>
    <s v="Design and Develop amazing softwar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48:42"/>
    <s v="India"/>
    <s v="440024"/>
    <x v="0"/>
    <s v="Social Media "/>
    <s v="No"/>
    <s v="Yes"/>
    <x v="0"/>
    <x v="0"/>
    <x v="5"/>
    <s v="Flexible"/>
    <s v="Employer who rewards learning and enables that environment"/>
    <x v="4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0"/>
    <s v="Teaching Online or Offline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0"/>
    <s v="Build and develop a Team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0"/>
    <s v="Analyze Data for Insights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0"/>
    <s v="Work in a BPO setup for some well known client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1"/>
    <s v="Teaching Online or Offline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1"/>
    <s v="Work in a BPO setup for some well known client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3"/>
    <s v="Teaching Online or Offline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7T23:50:30"/>
    <s v="India"/>
    <s v="679101"/>
    <x v="0"/>
    <s v="Acquitance "/>
    <s v="Need a Sponsors"/>
    <s v="Depends on Company Culture"/>
    <x v="0"/>
    <x v="0"/>
    <x v="5"/>
    <s v="Hybrid"/>
    <s v="Employer who rewards learning and enables that environment"/>
    <x v="3"/>
    <s v="Work in a BPO setup for some well known client"/>
    <s v="sets goal and helps achieve it"/>
    <m/>
    <s v="Yes"/>
    <s v="Depends on company culture"/>
    <x v="0"/>
    <s v="41k to 50k"/>
    <x v="6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0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0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0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0"/>
    <s v="AI Specialist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1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1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1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1"/>
    <s v="AI Specialist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4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4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4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09:12"/>
    <s v="India"/>
    <s v="440008"/>
    <x v="1"/>
    <s v="Social Media "/>
    <s v="Yes"/>
    <s v="Yes"/>
    <x v="0"/>
    <x v="0"/>
    <x v="5"/>
    <s v="Flexible"/>
    <s v="Employers who appreciates learning but doesn't enables an learning environment"/>
    <x v="4"/>
    <s v="AI Specialist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0"/>
    <s v="Design and Creative Strategy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0"/>
    <s v="Business Operations 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0"/>
    <s v="Manage and drive End-to-End Projects or Products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0"/>
    <s v="Analyze Data for Insights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1"/>
    <s v="Design and Creative Strategy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1"/>
    <s v="Business Operations 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1"/>
    <s v="Manage and drive End-to-End Projects or Products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1"/>
    <s v="Analyze Data for Insights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3"/>
    <s v="Design and Creative Strategy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3"/>
    <s v="Business Operations 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3"/>
    <s v="Manage and drive End-to-End Projects or Products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0:45:50"/>
    <s v="India"/>
    <s v="560100"/>
    <x v="1"/>
    <s v="Influencers"/>
    <s v="Yes"/>
    <s v="Yes"/>
    <x v="1"/>
    <x v="1"/>
    <x v="5"/>
    <s v="Hybrid"/>
    <s v="Employer who appreciates learning and enables that environment"/>
    <x v="3"/>
    <s v="Analyze Data for Insights"/>
    <s v="sets goal and helps achieve it"/>
    <m/>
    <s v="No"/>
    <s v="Will work for 7 years or more"/>
    <x v="0"/>
    <s v="41k to 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0"/>
    <s v="Design and Creative Strategy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0"/>
    <s v="Business Operations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0"/>
    <s v="Build and develop a Team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0"/>
    <s v="Entrepreneur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1"/>
    <s v="Build and develop a Team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1"/>
    <s v="Entrepreneur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3"/>
    <s v="Business Operations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3"/>
    <s v="Build and develop a Team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1:11:52"/>
    <s v="India"/>
    <s v="500062"/>
    <x v="1"/>
    <s v="Parents"/>
    <s v="Yes"/>
    <s v="Depends on Company Culture"/>
    <x v="0"/>
    <x v="0"/>
    <x v="5"/>
    <s v="Hybrid"/>
    <s v="Employer who appreciates learning and enables that environment"/>
    <x v="3"/>
    <s v="Entrepreneur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0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0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0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0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1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1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1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1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3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3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3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5:11:22"/>
    <s v="India"/>
    <s v="500037"/>
    <x v="0"/>
    <s v="World Leader"/>
    <s v="Need a Sponsors"/>
    <s v="Yes"/>
    <x v="1"/>
    <x v="1"/>
    <x v="5"/>
    <s v="ON-Site"/>
    <s v="Employer who rewards learning and enables that environment"/>
    <x v="3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03:44"/>
    <s v="India"/>
    <s v="530051"/>
    <x v="0"/>
    <s v="Influencers"/>
    <s v="No"/>
    <s v="Depends on Company Culture"/>
    <x v="0"/>
    <x v="0"/>
    <x v="5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3"/>
    <s v="Work in a BPO setup for some well known client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2"/>
    <s v="Work in a BPO setup for some well known client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5"/>
    <s v="Design and Develop amazing software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16:29"/>
    <s v="India"/>
    <s v="501510"/>
    <x v="1"/>
    <s v="Parents"/>
    <s v="Yes"/>
    <s v="Yes"/>
    <x v="0"/>
    <x v="0"/>
    <x v="5"/>
    <s v="Flexible"/>
    <s v="An employer who challenges you, fosters learning, and rewards your efforts."/>
    <x v="5"/>
    <s v="Work in a BPO setup for some well known client"/>
    <s v="sets goal and helps achieve it"/>
    <m/>
    <s v="Yes"/>
    <s v="Will work for 7 years or more"/>
    <x v="0"/>
    <s v="11k to 15k"/>
    <x v="1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6:54:26"/>
    <s v="India"/>
    <s v="530029"/>
    <x v="1"/>
    <s v="World Leader"/>
    <s v="Yes"/>
    <s v="Yes"/>
    <x v="0"/>
    <x v="0"/>
    <x v="5"/>
    <s v="ON-Site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Sale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Manufacturing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1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1"/>
    <s v="Sale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1"/>
    <s v="Manufacturing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Sale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7:10:28"/>
    <s v="India"/>
    <s v="53005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Manufacturing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0"/>
    <s v="AI Specialist 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1"/>
    <s v="AI Specialist 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4"/>
    <s v="Build and develop a Team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4"/>
    <s v="Freelancer and do my thing my way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5:51"/>
    <s v="India"/>
    <s v="500054"/>
    <x v="1"/>
    <s v="Acquitance "/>
    <s v="No"/>
    <s v="Depends on Company Culture"/>
    <x v="1"/>
    <x v="0"/>
    <x v="5"/>
    <s v="Hybrid"/>
    <s v="An employer who challenges you, fosters learning, and rewards your efforts."/>
    <x v="4"/>
    <s v="AI Specialist "/>
    <s v="sets goal and helps achieve it"/>
    <m/>
    <s v="No"/>
    <s v="Depends on company culture"/>
    <x v="0"/>
    <s v="41k to 50k"/>
    <x v="6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06:22"/>
    <s v="Others"/>
    <s v="4701"/>
    <x v="1"/>
    <s v="Parents"/>
    <s v="Ye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1"/>
    <s v="Business Operations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1"/>
    <s v="Manage and drive End-to-End Projects or Products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1"/>
    <s v="Build and develop a Team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1"/>
    <s v="Design and Develop amazing software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3"/>
    <s v="Business Operations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3"/>
    <s v="Manage and drive End-to-End Projects or Products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3"/>
    <s v="Build and develop a Team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3"/>
    <s v="Design and Develop amazing software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2"/>
    <s v="Business Operations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2"/>
    <s v="Manage and drive End-to-End Projects or Products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2"/>
    <s v="Build and develop a Team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8:35:14"/>
    <s v="India"/>
    <s v="515122"/>
    <x v="1"/>
    <s v="Influencers"/>
    <s v="Yes"/>
    <s v="Depends on Company Culture"/>
    <x v="0"/>
    <x v="0"/>
    <x v="5"/>
    <s v="Remote"/>
    <s v="Employer who appreciates learning and enables that environment"/>
    <x v="2"/>
    <s v="Design and Develop amazing software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11:18"/>
    <s v="India"/>
    <s v="562106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0"/>
    <s v="Content Creator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0"/>
    <s v="Sales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0"/>
    <s v="Manufacturing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1"/>
    <s v="Content Creator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1"/>
    <s v="Sales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1"/>
    <s v="Manufacturing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3"/>
    <s v="Content Creator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3"/>
    <s v="Sales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24:10"/>
    <s v="India"/>
    <s v="201204"/>
    <x v="1"/>
    <s v="Parents"/>
    <s v="Yes"/>
    <s v="Yes"/>
    <x v="0"/>
    <x v="0"/>
    <x v="5"/>
    <s v="ON-Site"/>
    <s v="Employer who appreciates learning and enables that environment"/>
    <x v="3"/>
    <s v="Manufacturing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3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2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48:46"/>
    <s v="India"/>
    <s v="560068"/>
    <x v="1"/>
    <s v="Parents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3"/>
    <s v="Manage and drive End-to-End Projects or Products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3"/>
    <s v="Content Creator 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3"/>
    <s v="Sales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3"/>
    <s v="Manufacturing 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2"/>
    <s v="Manage and drive End-to-End Projects or Products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2"/>
    <s v="Content Creator 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2"/>
    <s v="Sales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2"/>
    <s v="Manufacturing 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5"/>
    <s v="Manage and drive End-to-End Projects or Products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5"/>
    <s v="Content Creator 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5"/>
    <s v="Sales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09:57:53"/>
    <s v="India"/>
    <s v="560079"/>
    <x v="0"/>
    <s v="Parents"/>
    <s v="Yes"/>
    <s v="Yes"/>
    <x v="1"/>
    <x v="1"/>
    <x v="5"/>
    <s v="ON-Site"/>
    <s v="An employer who challenges you, fosters learning, and rewards your efforts."/>
    <x v="5"/>
    <s v="Manufacturing 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0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0"/>
    <s v="Analyze Data for Insigh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0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0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1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1"/>
    <s v="Analyze Data for Insigh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1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1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5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5"/>
    <s v="Analyze Data for Insigh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5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39:28"/>
    <s v="India"/>
    <s v="700157"/>
    <x v="0"/>
    <s v="Parents"/>
    <s v="No"/>
    <s v="Depends on Company Culture"/>
    <x v="0"/>
    <x v="0"/>
    <x v="5"/>
    <s v="ON-Site"/>
    <s v="Employer who rewards learning and enables that environment"/>
    <x v="5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0"/>
    <s v="Design and Creative Strateg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0"/>
    <s v="Business Operations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0"/>
    <s v="Build and develop a Team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0"/>
    <s v="Analyze Data for Insights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1"/>
    <s v="Design and Creative Strateg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1"/>
    <s v="Business Operations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1"/>
    <s v="Build and develop a Team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1"/>
    <s v="Analyze Data for Insights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2"/>
    <s v="Design and Creative Strateg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2"/>
    <s v="Business Operations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2"/>
    <s v="Build and develop a Team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2:28"/>
    <s v="India"/>
    <s v="641402"/>
    <x v="0"/>
    <s v="Acquitance "/>
    <s v="No"/>
    <s v="Yes"/>
    <x v="0"/>
    <x v="0"/>
    <x v="5"/>
    <s v="Flexible"/>
    <s v="An employer who challenges you, fosters learning, and rewards your efforts."/>
    <x v="2"/>
    <s v="Analyze Data for Insights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3"/>
    <s v="Content Creator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5"/>
    <s v="Teaching Online or Offline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5"/>
    <s v="Content Creator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5:06"/>
    <s v="India"/>
    <s v="741101"/>
    <x v="1"/>
    <s v="Parents"/>
    <s v="Yes"/>
    <s v="Depends on Company Culture"/>
    <x v="0"/>
    <x v="0"/>
    <x v="5"/>
    <s v="Flexible"/>
    <s v="An employer who challenges you, fosters learning, and rewards your efforts."/>
    <x v="5"/>
    <s v="Entrepreneur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1"/>
    <s v="Teaching Online or Offline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1"/>
    <s v="Build and develop a Team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1"/>
    <s v="Content Creator 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2"/>
    <s v="Teaching Online or Offline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2"/>
    <s v="Build and develop a Team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2"/>
    <s v="Content Creator 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5"/>
    <s v="Teaching Online or Offline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5"/>
    <s v="Build and develop a Team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46:11"/>
    <s v="India"/>
    <s v="700060"/>
    <x v="0"/>
    <s v="Social Media "/>
    <s v="Need a Sponsors"/>
    <s v="Depends on Company Culture"/>
    <x v="0"/>
    <x v="0"/>
    <x v="5"/>
    <s v="Remote"/>
    <s v="An employer who challenges you, fosters learning, and rewards your efforts."/>
    <x v="5"/>
    <s v="Content Creator "/>
    <s v="sets goal and helps achieve it"/>
    <m/>
    <s v="Yes"/>
    <s v="No way"/>
    <x v="0"/>
    <s v="21k to 25k"/>
    <x v="6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0"/>
    <s v="Teaching Online or Offlin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0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0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1"/>
    <s v="Teaching Online or Offlin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1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1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2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2"/>
    <s v="Teaching Online or Offlin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2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0:51:05"/>
    <s v="India"/>
    <s v="440008"/>
    <x v="0"/>
    <s v="Social Media "/>
    <s v="Yes"/>
    <s v="Yes"/>
    <x v="0"/>
    <x v="0"/>
    <x v="5"/>
    <s v="Flexible"/>
    <s v="Employer who appreciates learning and enables that environment"/>
    <x v="2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0"/>
    <s v="Design and Develop amazing softwar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0"/>
    <s v="Analyze Data for Insigh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0"/>
    <s v="AI Specialist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1"/>
    <s v="Design and Develop amazing softwar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1"/>
    <s v="Analyze Data for Insigh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1"/>
    <s v="AI Specialist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3"/>
    <s v="Design and Develop amazing softwar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3"/>
    <s v="Analyze Data for Insigh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5:29"/>
    <s v="India"/>
    <s v="560091"/>
    <x v="1"/>
    <s v="Influencers"/>
    <s v="No"/>
    <s v="Yes"/>
    <x v="0"/>
    <x v="0"/>
    <x v="5"/>
    <s v="Hybrid"/>
    <s v="Employer who appreciates learning and enables that environment"/>
    <x v="3"/>
    <s v="AI Specialist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0"/>
    <s v="Sales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3"/>
    <s v="Entrepreneur 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3"/>
    <s v="Sales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5"/>
    <s v="Entrepreneur 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1:57:58"/>
    <s v="India"/>
    <s v="560062"/>
    <x v="0"/>
    <s v="Influencers"/>
    <s v="No"/>
    <s v="Yes"/>
    <x v="0"/>
    <x v="0"/>
    <x v="5"/>
    <s v="Hybrid"/>
    <s v="An employer who challenges you, fosters learning, and rewards your efforts."/>
    <x v="5"/>
    <s v="Sales"/>
    <s v="sets goal and helps achieve it"/>
    <m/>
    <s v="No"/>
    <s v="Depends on company culture"/>
    <x v="0"/>
    <s v="11k to 15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1"/>
    <s v="Design and Creative Strategy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1"/>
    <s v="Business Operations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1"/>
    <s v="Build and develop a Team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1"/>
    <s v="Design and Develop amazing software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2"/>
    <s v="Design and Creative Strategy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2"/>
    <s v="Business Operations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2"/>
    <s v="Build and develop a Team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2"/>
    <s v="Design and Develop amazing software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5"/>
    <s v="Design and Creative Strategy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5"/>
    <s v="Business Operations 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5"/>
    <s v="Build and develop a Team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14:55"/>
    <s v="India"/>
    <s v="570031"/>
    <x v="1"/>
    <s v="Influencers"/>
    <s v="No"/>
    <s v="Yes"/>
    <x v="1"/>
    <x v="1"/>
    <x v="5"/>
    <s v="Hybrid"/>
    <s v="Employer who rewards learning and enables that environment"/>
    <x v="5"/>
    <s v="Design and Develop amazing software"/>
    <s v="clearly describes "/>
    <m/>
    <s v="Yes"/>
    <s v="Depends on company culture"/>
    <x v="0"/>
    <s v="26k to 3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0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2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4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4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4"/>
    <s v="Design and Develop amazing softwar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7:57"/>
    <s v="India"/>
    <s v="390022"/>
    <x v="1"/>
    <s v="Social Media "/>
    <s v="No"/>
    <s v="Depends on Company Culture"/>
    <x v="0"/>
    <x v="0"/>
    <x v="5"/>
    <s v="Flexible"/>
    <s v="Employer who rewards learning and enables that environment"/>
    <x v="4"/>
    <s v="Freelancer and do my thing my wa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0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0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0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0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1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1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2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2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2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28:07"/>
    <s v="India"/>
    <s v="560020"/>
    <x v="1"/>
    <s v="Social Media "/>
    <s v="Need a Sponsors"/>
    <s v="Yes"/>
    <x v="0"/>
    <x v="0"/>
    <x v="5"/>
    <s v="Flexible"/>
    <s v="Employer who rewards learning and enables that environment"/>
    <x v="2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1"/>
    <s v="Work in a BPO setup for some well known client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1"/>
    <s v="Freelancer and do my thing my way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2"/>
    <s v="Design and Creative Strategy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2"/>
    <s v="Work in a BPO setup for some well known client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2"/>
    <s v="Freelancer and do my thing my way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4"/>
    <s v="Design and Creative Strategy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4"/>
    <s v="Manage and drive End-to-End Projects or Products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4"/>
    <s v="Work in a BPO setup for some well known client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0:28"/>
    <s v="India"/>
    <s v="390019"/>
    <x v="1"/>
    <s v="Parents"/>
    <s v="Yes"/>
    <s v="Yes"/>
    <x v="0"/>
    <x v="0"/>
    <x v="5"/>
    <s v="Flexible"/>
    <s v="Employer who appreciates learning and enables that environment"/>
    <x v="4"/>
    <s v="Freelancer and do my thing my way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0"/>
    <s v="AI Specialist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1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1"/>
    <s v="AI Specialist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1:03"/>
    <s v="India"/>
    <s v="110093"/>
    <x v="0"/>
    <s v="World Leader"/>
    <s v="Yes"/>
    <s v="Yes"/>
    <x v="0"/>
    <x v="0"/>
    <x v="5"/>
    <s v="ON-Site"/>
    <s v="An employer who challenges you, fosters learning, and rewards your efforts."/>
    <x v="3"/>
    <s v="AI Specialist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1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1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2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2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5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5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5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38:38"/>
    <s v="India"/>
    <s v="828105"/>
    <x v="1"/>
    <s v="Parents"/>
    <s v="Yes"/>
    <s v="Yes"/>
    <x v="1"/>
    <x v="0"/>
    <x v="5"/>
    <s v="ON-Site"/>
    <s v="Employer who appreciates learning and enables that environment"/>
    <x v="5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0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0"/>
    <s v="AI Specialist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0"/>
    <s v="Manufacturing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1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1"/>
    <s v="AI Specialist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1"/>
    <s v="Manufacturing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5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5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5"/>
    <s v="AI Specialist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2:01"/>
    <s v="India"/>
    <s v="560047"/>
    <x v="1"/>
    <s v="Influencers"/>
    <s v="Yes"/>
    <s v="Depends on Company Culture"/>
    <x v="0"/>
    <x v="0"/>
    <x v="5"/>
    <s v="Flexible"/>
    <s v="Employer who appreciates learning and enables that environment"/>
    <x v="5"/>
    <s v="Manufacturing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0"/>
    <s v="Work in a BPO setup for some well known client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0"/>
    <s v="Freelancer and do my thing my way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0"/>
    <s v="AI Specialist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0"/>
    <s v="Manufacturing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1"/>
    <s v="Work in a BPO setup for some well known client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1"/>
    <s v="Freelancer and do my thing my way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1"/>
    <s v="AI Specialist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1"/>
    <s v="Manufacturing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3"/>
    <s v="Work in a BPO setup for some well known client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3"/>
    <s v="Freelancer and do my thing my way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3"/>
    <s v="AI Specialist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43:34"/>
    <s v="Others"/>
    <s v="700032"/>
    <x v="1"/>
    <s v="World Leader"/>
    <s v="Need a Sponsors"/>
    <s v="No"/>
    <x v="1"/>
    <x v="1"/>
    <x v="5"/>
    <s v="Remote"/>
    <s v="Employers who appreciates learning but doesn't enables an learning environment"/>
    <x v="3"/>
    <s v="Manufacturing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0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0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3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3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2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2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3:05"/>
    <s v="India"/>
    <s v="91"/>
    <x v="1"/>
    <s v="Social Media "/>
    <s v="Yes"/>
    <s v="Depends on Company Culture"/>
    <x v="0"/>
    <x v="0"/>
    <x v="5"/>
    <s v="Flexible"/>
    <s v="Employer who appreciates learning and enables that environment"/>
    <x v="2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2:55:03"/>
    <s v="India"/>
    <s v="396436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0"/>
    <s v="AI Specialist 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1"/>
    <s v="AI Specialist 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0:49"/>
    <s v="India"/>
    <s v="502279"/>
    <x v="1"/>
    <s v="Parents"/>
    <s v="No"/>
    <s v="Depends on Company Culture"/>
    <x v="0"/>
    <x v="0"/>
    <x v="5"/>
    <s v="Hybrid"/>
    <s v="Employer who appreciates learning and enables that environment"/>
    <x v="3"/>
    <s v="AI Specialist "/>
    <s v="sets goal and helps achieve it"/>
    <m/>
    <s v="Yes"/>
    <s v="Depends on company culture"/>
    <x v="0"/>
    <s v="21k to 25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21:41"/>
    <s v="India"/>
    <s v="533448"/>
    <x v="1"/>
    <s v="Parents"/>
    <s v="Need a Sponsor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48:41"/>
    <s v="India"/>
    <s v="413001"/>
    <x v="0"/>
    <s v="World Leader"/>
    <s v="Yes"/>
    <s v="Depends on Company Culture"/>
    <x v="0"/>
    <x v="0"/>
    <x v="5"/>
    <s v="Flexible"/>
    <s v="Employer who rewards learning and enables that environment"/>
    <x v="5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4"/>
    <s v="Design and Creative Strategy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4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3:50:55"/>
    <s v="India"/>
    <s v="518512"/>
    <x v="0"/>
    <s v="Parents"/>
    <s v="No"/>
    <s v="Yes"/>
    <x v="0"/>
    <x v="0"/>
    <x v="5"/>
    <s v="Hybrid"/>
    <s v="Employer who appreciates learning and enables that environment"/>
    <x v="4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1"/>
    <s v="Design and Creative Strategy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1"/>
    <s v="Manage and drive End-to-End Projects or Products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1"/>
    <s v="Freelancer and do my thing my way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1"/>
    <s v="Entrepreneur 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3"/>
    <s v="Design and Creative Strategy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3"/>
    <s v="Manage and drive End-to-End Projects or Products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3"/>
    <s v="Freelancer and do my thing my way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3"/>
    <s v="Entrepreneur 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5"/>
    <s v="Design and Creative Strategy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5"/>
    <s v="Manage and drive End-to-End Projects or Products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5"/>
    <s v="Freelancer and do my thing my way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19:38"/>
    <s v="India"/>
    <s v="520012"/>
    <x v="1"/>
    <s v="Acquitance "/>
    <s v="No"/>
    <s v="Depends on Company Culture"/>
    <x v="0"/>
    <x v="0"/>
    <x v="5"/>
    <s v="ON-Site"/>
    <s v="Employer who appreciates learning and enables that environment"/>
    <x v="5"/>
    <s v="Entrepreneur "/>
    <s v="clearly describes "/>
    <m/>
    <s v="No"/>
    <s v="Depends on company culture"/>
    <x v="0"/>
    <s v="&gt;50k"/>
    <x v="2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0"/>
    <s v="Design and Creative Strategy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0"/>
    <s v="Business Operations 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0"/>
    <s v="Manage and drive End-to-End Projects or Products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0"/>
    <s v="Analyze Data for Insights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1"/>
    <s v="Design and Creative Strategy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1"/>
    <s v="Business Operations 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1"/>
    <s v="Manage and drive End-to-End Projects or Products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1"/>
    <s v="Analyze Data for Insights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3"/>
    <s v="Design and Creative Strategy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3"/>
    <s v="Business Operations 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3"/>
    <s v="Manage and drive End-to-End Projects or Products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1"/>
    <s v="India"/>
    <s v="631151"/>
    <x v="0"/>
    <s v="Parents"/>
    <s v="Yes"/>
    <s v="Yes"/>
    <x v="0"/>
    <x v="0"/>
    <x v="5"/>
    <s v="ON-Site"/>
    <s v="An employer who challenges you, fosters learning, and rewards your efforts."/>
    <x v="3"/>
    <s v="Analyze Data for Insights"/>
    <s v="clearly describes "/>
    <m/>
    <s v="No"/>
    <s v="Will work for 7 years or more"/>
    <x v="0"/>
    <s v="31k to 40k"/>
    <x v="1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38:04"/>
    <s v="India"/>
    <s v="411044"/>
    <x v="0"/>
    <s v="World Leader"/>
    <s v="No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0:43"/>
    <s v="India"/>
    <s v="110006"/>
    <x v="0"/>
    <s v="World Leader"/>
    <s v="Yes"/>
    <s v="Yes"/>
    <x v="1"/>
    <x v="0"/>
    <x v="5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0"/>
    <s v="Design and Creative Strategy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0"/>
    <s v="Business Operations 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0"/>
    <s v="Freelancer and do my thing my way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0"/>
    <s v="Entrepreneur 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1"/>
    <s v="Design and Creative Strategy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1"/>
    <s v="Business Operations 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1"/>
    <s v="Freelancer and do my thing my way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1"/>
    <s v="Entrepreneur 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3"/>
    <s v="Design and Creative Strategy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3"/>
    <s v="Business Operations 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3"/>
    <s v="Freelancer and do my thing my way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42:50"/>
    <s v="India"/>
    <s v="828307"/>
    <x v="1"/>
    <s v="World Leader"/>
    <s v="No"/>
    <s v="Depends on Company Culture"/>
    <x v="1"/>
    <x v="0"/>
    <x v="5"/>
    <s v="Flexible"/>
    <s v="Employer who appreciates learning and enables that environment"/>
    <x v="3"/>
    <s v="Entrepreneur "/>
    <s v="clearly describes "/>
    <m/>
    <s v="Yes"/>
    <s v="Depends on company culture"/>
    <x v="0"/>
    <s v="31k to 40k"/>
    <x v="5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0"/>
    <s v="Design and Creative Strategy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0"/>
    <s v="Build and develop a Team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0"/>
    <s v="Work in a BPO setup for some well known client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0"/>
    <s v="Entrepreneur 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1"/>
    <s v="Design and Creative Strategy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1"/>
    <s v="Build and develop a Team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1"/>
    <s v="Work in a BPO setup for some well known client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1"/>
    <s v="Entrepreneur 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4"/>
    <s v="Design and Creative Strategy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4"/>
    <s v="Build and develop a Team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4"/>
    <s v="Work in a BPO setup for some well known client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4:53:29"/>
    <s v="India"/>
    <s v="89"/>
    <x v="0"/>
    <s v="Acquitance "/>
    <s v="Yes"/>
    <s v="Depends on Company Culture"/>
    <x v="1"/>
    <x v="0"/>
    <x v="5"/>
    <s v="Remote"/>
    <s v="Employer who rewards learning and enables that environment"/>
    <x v="4"/>
    <s v="Entrepreneur "/>
    <s v="sets goal and helps achieve it"/>
    <m/>
    <s v="Yes"/>
    <s v="Will work for 7 years or more"/>
    <x v="0"/>
    <s v="41k to 50k"/>
    <x v="4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1"/>
    <s v="Business Operations 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1"/>
    <s v="Build and develop a Team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1"/>
    <s v="Entrepreneur 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3"/>
    <s v="Business Operations 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3"/>
    <s v="Build and develop a Team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3"/>
    <s v="Entrepreneur 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5"/>
    <s v="Design and Creative Strategy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5"/>
    <s v="Business Operations 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5"/>
    <s v="Build and develop a Team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1:42"/>
    <s v="India"/>
    <s v="201003"/>
    <x v="1"/>
    <s v="Parents"/>
    <s v="Yes"/>
    <s v="Yes"/>
    <x v="0"/>
    <x v="0"/>
    <x v="5"/>
    <s v="ON-Site"/>
    <s v="Employer who appreciates learning and enables that environment"/>
    <x v="5"/>
    <s v="Entrepreneur 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0"/>
    <s v="Sale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3"/>
    <s v="Freelancer and do my thing my way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3"/>
    <s v="Sale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5"/>
    <s v="Business Operations 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5"/>
    <s v="Manage and drive End-to-End Projects or Produc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5"/>
    <s v="Freelancer and do my thing my way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5:06:22"/>
    <s v="India"/>
    <s v="500072"/>
    <x v="0"/>
    <s v="Influencers"/>
    <s v="Yes"/>
    <s v="Depends on Company Culture"/>
    <x v="0"/>
    <x v="0"/>
    <x v="5"/>
    <s v="Hybrid"/>
    <s v="Employer who appreciates learning and enables that environment"/>
    <x v="5"/>
    <s v="Sale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0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04:34"/>
    <s v="India"/>
    <s v="522007"/>
    <x v="0"/>
    <s v="Parents"/>
    <s v="Need a Sponsors"/>
    <s v="Yes"/>
    <x v="0"/>
    <x v="0"/>
    <x v="5"/>
    <s v="ON-Site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1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2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11:52"/>
    <s v="India"/>
    <s v="600033"/>
    <x v="1"/>
    <s v="Social Media "/>
    <s v="Yes"/>
    <s v="Yes"/>
    <x v="0"/>
    <x v="0"/>
    <x v="5"/>
    <s v="ON-Site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0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0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0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1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1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3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3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29:43"/>
    <s v="India"/>
    <s v="637107"/>
    <x v="1"/>
    <s v="World Leader"/>
    <s v="Yes"/>
    <s v="Depends on Company Culture"/>
    <x v="0"/>
    <x v="0"/>
    <x v="5"/>
    <s v="ON-Site"/>
    <s v="Employer who rewards learning and enables that environment"/>
    <x v="3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7:10"/>
    <s v="India"/>
    <s v="506366"/>
    <x v="0"/>
    <s v="Parents"/>
    <s v="No"/>
    <s v="Yes"/>
    <x v="0"/>
    <x v="1"/>
    <x v="5"/>
    <s v="Flexible"/>
    <s v="Employer who appreciates learning and enables that environment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0"/>
    <s v="Teaching Online or Offline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0"/>
    <s v="Business Operations 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0"/>
    <s v="Freelancer and do my thing my way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0"/>
    <s v="Content Creator 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3"/>
    <s v="Teaching Online or Offline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3"/>
    <s v="Business Operations 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3"/>
    <s v="Freelancer and do my thing my way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3"/>
    <s v="Content Creator 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2"/>
    <s v="Teaching Online or Offline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2"/>
    <s v="Business Operations 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2"/>
    <s v="Freelancer and do my thing my way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39:01"/>
    <s v="India"/>
    <s v="627117"/>
    <x v="1"/>
    <s v="Parents"/>
    <s v="Need a Sponsors"/>
    <s v="Yes"/>
    <x v="0"/>
    <x v="0"/>
    <x v="5"/>
    <s v="Remote"/>
    <s v="Employer who appreciates learning and enables that environment"/>
    <x v="2"/>
    <s v="Content Creator "/>
    <s v="sets goal and helps achieve it"/>
    <m/>
    <s v="No"/>
    <s v="Depends on company culture"/>
    <x v="0"/>
    <s v="11k to 15k"/>
    <x v="6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0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1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6:48:10"/>
    <s v="India"/>
    <s v="508111"/>
    <x v="1"/>
    <s v="Parents"/>
    <s v="Need a Sponsors"/>
    <s v="Depends on Company Culture"/>
    <x v="0"/>
    <x v="0"/>
    <x v="5"/>
    <s v="Hybrid"/>
    <s v="An employer who pushes your limits without fostering learning or offering rewards."/>
    <x v="3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0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0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0"/>
    <s v="Content Creato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3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3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3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3"/>
    <s v="Content Creato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4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4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4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0:28"/>
    <s v="India"/>
    <s v="505209"/>
    <x v="0"/>
    <s v="Parents"/>
    <s v="Yes"/>
    <s v="Depends on Company Culture"/>
    <x v="0"/>
    <x v="0"/>
    <x v="5"/>
    <s v="Flexible"/>
    <s v="An employer who pushes your limits without fostering learning or offering rewards."/>
    <x v="4"/>
    <s v="Content Creato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45:12"/>
    <s v="India"/>
    <s v="607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0"/>
    <s v="Sale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0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1"/>
    <s v="Sale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1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2"/>
    <s v="Sale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2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2:19"/>
    <s v="India"/>
    <s v="505209"/>
    <x v="1"/>
    <s v="World Leader"/>
    <s v="Yes"/>
    <s v="Depends on Company Culture"/>
    <x v="0"/>
    <x v="1"/>
    <x v="5"/>
    <s v="Flexible"/>
    <s v="An employer who challenges you, fosters learning, and rewards your efforts."/>
    <x v="2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4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7:53:57"/>
    <s v="India"/>
    <s v="505122"/>
    <x v="0"/>
    <s v="World Leader"/>
    <s v="No"/>
    <s v="Yes"/>
    <x v="0"/>
    <x v="0"/>
    <x v="5"/>
    <s v="Flexible"/>
    <s v="An employer who challenges you, fosters learning, and rewards your efforts."/>
    <x v="4"/>
    <s v="Content Creato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1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8:00:53"/>
    <s v="India"/>
    <s v="560107"/>
    <x v="0"/>
    <s v="Acquitance "/>
    <s v="Need a Sponsors"/>
    <s v="Depends on Company Culture"/>
    <x v="0"/>
    <x v="0"/>
    <x v="5"/>
    <s v="Hybrid"/>
    <s v="An employer who challenges you, fosters learning, and rewards your efforts."/>
    <x v="4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07:46"/>
    <s v="India"/>
    <s v="759001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0:32"/>
    <s v="India"/>
    <s v="600073"/>
    <x v="1"/>
    <s v="Influencers"/>
    <s v="Need a Sponsor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No way"/>
    <x v="0"/>
    <s v="&gt;50k"/>
    <x v="1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19:51:00"/>
    <s v="India"/>
    <s v="500010"/>
    <x v="0"/>
    <s v="Parents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0"/>
    <s v="Teaching Online or Offlin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1"/>
    <s v="Teaching Online or Offlin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3"/>
    <s v="Teaching Online or Offlin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0:29"/>
    <s v="India"/>
    <s v="530001"/>
    <x v="1"/>
    <s v="Parents"/>
    <s v="No"/>
    <s v="Yes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0"/>
    <s v="Business Operations 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0"/>
    <s v="Design and Develop amazing software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0"/>
    <s v="Analyze Data for Insights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0"/>
    <s v="AI Specialist 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1"/>
    <s v="Design and Develop amazing software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1"/>
    <s v="Analyze Data for Insights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1"/>
    <s v="AI Specialist 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2"/>
    <s v="Business Operations 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2"/>
    <s v="Design and Develop amazing software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2"/>
    <s v="Analyze Data for Insights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1:46"/>
    <s v="India"/>
    <s v="533201"/>
    <x v="0"/>
    <s v="Parents"/>
    <s v="Need a Sponsors"/>
    <s v="Depends on Company Culture"/>
    <x v="0"/>
    <x v="0"/>
    <x v="5"/>
    <s v="Flexible"/>
    <s v="Employer who appreciates learning and enables that environment"/>
    <x v="2"/>
    <s v="AI Specialist "/>
    <s v="sets goal and helps achieve it"/>
    <m/>
    <s v="Yes"/>
    <s v="No way"/>
    <x v="0"/>
    <s v="5K to 10K"/>
    <x v="6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0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1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5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5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05:15"/>
    <s v="India"/>
    <s v="607803"/>
    <x v="1"/>
    <s v="World Leader"/>
    <s v="Yes"/>
    <s v="Depends on Company Culture"/>
    <x v="0"/>
    <x v="0"/>
    <x v="5"/>
    <s v="Hybrid"/>
    <s v="Employer who appreciates learning and enables that environment"/>
    <x v="5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1"/>
    <s v="Manufacturing 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3"/>
    <s v="Manufacturing 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2"/>
    <s v="Teaching Online or Offline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21:38"/>
    <s v="India"/>
    <s v="500085"/>
    <x v="1"/>
    <s v="Parents"/>
    <s v="No"/>
    <s v="Depends on Company Culture"/>
    <x v="0"/>
    <x v="0"/>
    <x v="5"/>
    <s v="Flexible"/>
    <s v="An employer who challenges you, fosters learning, and rewards your efforts."/>
    <x v="2"/>
    <s v="Manufacturing "/>
    <s v="sets goal and helps achieve it"/>
    <m/>
    <s v="Yes"/>
    <s v="No way"/>
    <x v="0"/>
    <s v="21k to 25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0:30:01"/>
    <s v="India"/>
    <s v="410210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0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1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5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3:29"/>
    <s v="India"/>
    <s v="500028"/>
    <x v="0"/>
    <s v="World Leader"/>
    <s v="Need a Sponsors"/>
    <s v="Depends on Company Culture"/>
    <x v="0"/>
    <x v="0"/>
    <x v="5"/>
    <s v="Remo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0"/>
    <s v="Business Operations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0"/>
    <s v="Work in a BPO setup for some well known client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0"/>
    <s v="Entrepreneur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0"/>
    <s v="Manufacturing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1"/>
    <s v="Business Operations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1"/>
    <s v="Work in a BPO setup for some well known client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1"/>
    <s v="Entrepreneur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1"/>
    <s v="Manufacturing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4"/>
    <s v="Business Operations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4"/>
    <s v="Work in a BPO setup for some well known client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4"/>
    <s v="Entrepreneur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07:34"/>
    <s v="India"/>
    <s v="492001"/>
    <x v="0"/>
    <s v="Acquitance "/>
    <s v="No"/>
    <s v="Yes"/>
    <x v="0"/>
    <x v="1"/>
    <x v="5"/>
    <s v="Hybrid"/>
    <s v="Employer who appreciates learning and enables that environment"/>
    <x v="4"/>
    <s v="Manufacturing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0"/>
    <s v="Teaching Online or Offline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0"/>
    <s v="Build and develop a Team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0"/>
    <s v="Content Creator 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0"/>
    <s v="Entrepreneur 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1"/>
    <s v="Teaching Online or Offline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1"/>
    <s v="Build and develop a Team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1"/>
    <s v="Content Creator 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1"/>
    <s v="Entrepreneur 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3"/>
    <s v="Teaching Online or Offline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3"/>
    <s v="Build and develop a Team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3"/>
    <s v="Content Creator 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19:48"/>
    <s v="India"/>
    <s v="563125"/>
    <x v="1"/>
    <s v="Parents"/>
    <s v="Yes"/>
    <s v="Yes"/>
    <x v="1"/>
    <x v="1"/>
    <x v="5"/>
    <s v="Remote"/>
    <s v="Employer who appreciates learning and enables that environment"/>
    <x v="3"/>
    <s v="Entrepreneur "/>
    <s v="sets goal and helps achieve it"/>
    <m/>
    <s v="Yes"/>
    <s v="Will work for 7 years or more"/>
    <x v="0"/>
    <s v="26k to 30k"/>
    <x v="6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1"/>
    <s v="Business Operations 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1"/>
    <s v="AI Specialist 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3"/>
    <s v="Business Operations 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3"/>
    <s v="Design and Develop amazing software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3"/>
    <s v="Freelancer and do my thing my way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3"/>
    <s v="AI Specialist 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5"/>
    <s v="Business Operations 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5"/>
    <s v="Design and Develop amazing software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5"/>
    <s v="Freelancer and do my thing my way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1:58:09"/>
    <s v="India"/>
    <s v="803302"/>
    <x v="1"/>
    <s v="Parents"/>
    <s v="Need a Sponsors"/>
    <s v="Depends on Company Culture"/>
    <x v="0"/>
    <x v="0"/>
    <x v="5"/>
    <s v="Remote"/>
    <s v="An employer who challenges you, fosters learning, and rewards your efforts."/>
    <x v="5"/>
    <s v="AI Specialist 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0"/>
    <s v="Teaching Online or Offline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0"/>
    <s v="Business Operations 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0"/>
    <s v="Manage and drive End-to-End Projects or Products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0"/>
    <s v="Design and Develop amazing software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3"/>
    <s v="Teaching Online or Offline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3"/>
    <s v="Business Operations 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3"/>
    <s v="Manage and drive End-to-End Projects or Products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3"/>
    <s v="Design and Develop amazing software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5"/>
    <s v="Teaching Online or Offline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5"/>
    <s v="Business Operations 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5"/>
    <s v="Manage and drive End-to-End Projects or Products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05:45"/>
    <s v="India"/>
    <s v="247667"/>
    <x v="1"/>
    <s v="World Leader"/>
    <s v="No"/>
    <s v="Yes"/>
    <x v="0"/>
    <x v="1"/>
    <x v="5"/>
    <s v="Hybrid"/>
    <s v="An employer who challenges you, fosters learning, and rewards your efforts."/>
    <x v="5"/>
    <s v="Design and Develop amazing software"/>
    <s v="clearly describes "/>
    <m/>
    <s v="Yes"/>
    <s v="Will work for 7 years or more"/>
    <x v="0"/>
    <s v="41k to 5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1"/>
    <s v="Content Creato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1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3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3"/>
    <s v="Content Creato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3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4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4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4"/>
    <s v="Content Creato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0:49"/>
    <s v="India"/>
    <s v="246174"/>
    <x v="0"/>
    <s v="Social Media "/>
    <s v="Yes"/>
    <s v="Yes"/>
    <x v="0"/>
    <x v="0"/>
    <x v="5"/>
    <s v="Flexible"/>
    <s v="Employer who appreciates learning and enables that environment"/>
    <x v="4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30"/>
    <s v="India"/>
    <s v="452010"/>
    <x v="0"/>
    <s v="Influencers"/>
    <s v="Yes"/>
    <s v="Yes"/>
    <x v="0"/>
    <x v="1"/>
    <x v="5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4:54"/>
    <s v="India"/>
    <s v="411007"/>
    <x v="0"/>
    <s v="Parents"/>
    <s v="Yes"/>
    <s v="Yes"/>
    <x v="0"/>
    <x v="0"/>
    <x v="5"/>
    <s v="Hybrid"/>
    <s v="An employer who challenges you, fosters learning, and rewards your efforts."/>
    <x v="5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3"/>
    <s v="Sales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3"/>
    <s v="AI Specialist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4"/>
    <s v="Teaching Online or Offline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4"/>
    <s v="Build and develop a Team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4"/>
    <s v="Sales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4"/>
    <s v="AI Specialist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5"/>
    <s v="Sales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8T23:08:50"/>
    <s v="India"/>
    <s v="530051"/>
    <x v="1"/>
    <s v="World Leader"/>
    <s v="Yes"/>
    <s v="Yes"/>
    <x v="0"/>
    <x v="0"/>
    <x v="5"/>
    <s v="Hybrid"/>
    <s v="An employer who challenges you, fosters learning, and rewards your efforts."/>
    <x v="5"/>
    <s v="AI Specialist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0"/>
    <s v="Analyze Data for Insights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0"/>
    <s v="Freelancer and do my thing my way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0"/>
    <s v="Content Creator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0"/>
    <s v="Entrepreneur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3"/>
    <s v="Analyze Data for Insights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3"/>
    <s v="Freelancer and do my thing my way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3"/>
    <s v="Content Creator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3"/>
    <s v="Entrepreneur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4"/>
    <s v="Analyze Data for Insights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4"/>
    <s v="Freelancer and do my thing my way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4"/>
    <s v="Content Creator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0:17:35"/>
    <s v="India"/>
    <s v="400074"/>
    <x v="0"/>
    <s v="Acquitance "/>
    <s v="Need a Sponsors"/>
    <s v="Yes"/>
    <x v="1"/>
    <x v="0"/>
    <x v="5"/>
    <s v="Hybrid"/>
    <s v="Employer who rewards learning and enables that environment"/>
    <x v="4"/>
    <s v="Entrepreneur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1"/>
    <s v="Content Creato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3"/>
    <s v="Content Creato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5"/>
    <s v="Build and develop a Team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5"/>
    <s v="Freelancer and do my thing my wa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1:43:42"/>
    <s v="India"/>
    <s v="695033"/>
    <x v="0"/>
    <s v="Influencers"/>
    <s v="Need a Sponsors"/>
    <s v="Depends on Company Culture"/>
    <x v="1"/>
    <x v="0"/>
    <x v="5"/>
    <s v="Hybrid"/>
    <s v="Employer who appreciates learning and enables that environment"/>
    <x v="5"/>
    <s v="Content Creato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0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0"/>
    <s v="Build and develop a Team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0"/>
    <s v="Entrepreneur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0"/>
    <s v="AI Specialist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1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1"/>
    <s v="Build and develop a Team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1"/>
    <s v="Entrepreneur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1"/>
    <s v="AI Specialist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4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4"/>
    <s v="Build and develop a Team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4"/>
    <s v="Entrepreneur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08:12:43"/>
    <s v="India"/>
    <s v="508234"/>
    <x v="1"/>
    <s v="Parents"/>
    <s v="Yes"/>
    <s v="Depends on Company Culture"/>
    <x v="1"/>
    <x v="0"/>
    <x v="5"/>
    <s v="ON-Site"/>
    <s v="Employer who appreciates learning and enables that environment"/>
    <x v="4"/>
    <s v="AI Specialist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05:31"/>
    <s v="India"/>
    <s v="587102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24"/>
    <s v="India"/>
    <s v="452002"/>
    <x v="0"/>
    <s v="Social Media "/>
    <s v="Yes"/>
    <s v="Depends on Company Culture"/>
    <x v="0"/>
    <x v="0"/>
    <x v="5"/>
    <s v="Flexible"/>
    <s v="An employer who challenges you, fosters learning, and rewards your efforts."/>
    <x v="2"/>
    <s v="AI Specialist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4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27:40"/>
    <s v="India"/>
    <s v="147001"/>
    <x v="0"/>
    <s v="World Leader"/>
    <s v="Need a Sponsors"/>
    <s v="Yes"/>
    <x v="0"/>
    <x v="0"/>
    <x v="5"/>
    <s v="Flexible"/>
    <s v="An employer who challenges you, fosters learning, and rewards your efforts."/>
    <x v="4"/>
    <s v="AI Specialist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3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2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4:54"/>
    <s v="India"/>
    <s v="560039"/>
    <x v="1"/>
    <s v="Parents"/>
    <s v="No"/>
    <s v="Depends on Company Culture"/>
    <x v="0"/>
    <x v="0"/>
    <x v="5"/>
    <s v="Hybrid"/>
    <s v="Employer who rewards learning and enables that environment"/>
    <x v="5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0"/>
    <s v="Design and Develop amazing softwar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0"/>
    <s v="AI Specialist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0"/>
    <s v="Manufacturing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1"/>
    <s v="Design and Develop amazing softwar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1"/>
    <s v="AI Specialist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1"/>
    <s v="Manufacturing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2"/>
    <s v="Manage and drive End-to-End Projects or Product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2"/>
    <s v="Design and Develop amazing software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2"/>
    <s v="AI Specialist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1:36:31"/>
    <s v="India"/>
    <s v="571401"/>
    <x v="1"/>
    <s v="World Leader"/>
    <s v="Need a Sponsors"/>
    <s v="Yes"/>
    <x v="0"/>
    <x v="0"/>
    <x v="5"/>
    <s v="Hybrid"/>
    <s v="Employer who appreciates learning and enables that environment"/>
    <x v="2"/>
    <s v="Manufacturing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1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1"/>
    <s v="AI Specialist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Work in a BPO setup for some well known client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AI Specialist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2"/>
    <s v="Work in a BPO setup for some well known client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2"/>
    <s v="Entrepreneur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09:20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2"/>
    <s v="AI Specialist "/>
    <s v="sets goal and helps achieve it"/>
    <m/>
    <s v="No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1"/>
    <s v="Content Creato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Content Creato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4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13:25"/>
    <s v="India"/>
    <s v="201301"/>
    <x v="0"/>
    <s v="Acquitance "/>
    <s v="No"/>
    <s v="Depends on Company Culture"/>
    <x v="0"/>
    <x v="0"/>
    <x v="5"/>
    <s v="ON-Site"/>
    <s v="An employer who challenges you, fosters learning, and rewards your efforts."/>
    <x v="4"/>
    <s v="Content Creato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2:57:51"/>
    <s v="India"/>
    <s v="40089"/>
    <x v="1"/>
    <s v="Acquitance "/>
    <s v="Need a Sponsor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1"/>
    <s v="Work in a BPO setup for some well known client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3"/>
    <s v="Work in a BPO setup for some well known client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4"/>
    <s v="Design and Creative Strategy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4"/>
    <s v="Business Operations 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4"/>
    <s v="Manage and drive End-to-End Projects or Products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3:28:34"/>
    <s v="India"/>
    <s v="560048"/>
    <x v="0"/>
    <s v="Parents"/>
    <s v="Yes"/>
    <s v="Depends on Company Culture"/>
    <x v="0"/>
    <x v="0"/>
    <x v="5"/>
    <s v="Hybrid"/>
    <s v="An employer who challenges you, fosters learning, and rewards your efforts."/>
    <x v="4"/>
    <s v="Work in a BPO setup for some well known client"/>
    <s v="sets goal and helps achieve it"/>
    <m/>
    <s v="No"/>
    <s v="No way"/>
    <x v="0"/>
    <s v="21k to 25k"/>
    <x v="3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0"/>
    <s v="Content Creator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1"/>
    <s v="Content Creator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24:41"/>
    <s v="India"/>
    <s v="313002"/>
    <x v="1"/>
    <s v="Parents"/>
    <s v="Need a Sponsors"/>
    <s v="Yes"/>
    <x v="0"/>
    <x v="0"/>
    <x v="5"/>
    <s v="Hybrid"/>
    <s v="An employer who challenges you, fosters learning, and rewards your efforts."/>
    <x v="2"/>
    <s v="Content Creator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3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3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2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49:12"/>
    <s v="India"/>
    <s v="421301"/>
    <x v="1"/>
    <s v="Parents"/>
    <s v="No"/>
    <s v="Depends on Company Culture"/>
    <x v="0"/>
    <x v="0"/>
    <x v="5"/>
    <s v="Hybrid"/>
    <s v="Employer who appreciates learning and enables that environment"/>
    <x v="2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3"/>
    <s v="Manufacturing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2"/>
    <s v="Sale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2"/>
    <s v="Manufacturing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4"/>
    <s v="Sale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4:55:41"/>
    <s v="India"/>
    <s v="400008"/>
    <x v="0"/>
    <s v="Parents"/>
    <s v="No"/>
    <s v="Depends on Company Culture"/>
    <x v="1"/>
    <x v="0"/>
    <x v="5"/>
    <s v="Hybrid"/>
    <s v="An employer who challenges you, fosters learning, and rewards your efforts."/>
    <x v="4"/>
    <s v="Manufacturing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6:58:43"/>
    <s v="India"/>
    <s v="456010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20:56"/>
    <s v="India"/>
    <s v="456010"/>
    <x v="1"/>
    <s v="Parents"/>
    <s v="Yes"/>
    <s v="Depends on Company Culture"/>
    <x v="1"/>
    <x v="1"/>
    <x v="5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4"/>
    <s v="Design and Develop amazing software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36:01"/>
    <s v="India"/>
    <s v="721302"/>
    <x v="1"/>
    <s v="World Leader"/>
    <s v="Yes"/>
    <s v="Depends on Company Culture"/>
    <x v="0"/>
    <x v="0"/>
    <x v="5"/>
    <s v="Flexible"/>
    <s v="An employer who challenges you, fosters learning, and rewards your efforts."/>
    <x v="4"/>
    <s v="Entrepreneur "/>
    <s v="sets goal and helps achieve it"/>
    <m/>
    <s v="Yes"/>
    <s v="Depends on company culture"/>
    <x v="0"/>
    <s v="16k to 20k"/>
    <x v="4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0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0"/>
    <s v="Work in a BPO setup for some well known client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2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2"/>
    <s v="Work in a BPO setup for some well known client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4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4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4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3:37"/>
    <s v="India"/>
    <s v="600049"/>
    <x v="1"/>
    <s v="Influencers"/>
    <s v="Yes"/>
    <s v="Yes"/>
    <x v="0"/>
    <x v="0"/>
    <x v="5"/>
    <s v="Hybrid"/>
    <s v="Employer who rewards learning and enables that environment"/>
    <x v="4"/>
    <s v="Work in a BPO setup for some well known client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46:34"/>
    <s v="India"/>
    <s v="781014"/>
    <x v="0"/>
    <s v="Acquitance "/>
    <s v="No"/>
    <s v="Yes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0"/>
    <s v="Content Creator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0"/>
    <s v="Entrepreneur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1"/>
    <s v="Freelancer and do my thing my wa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1"/>
    <s v="Content Creator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1"/>
    <s v="Entrepreneur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3"/>
    <s v="Freelancer and do my thing my way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3"/>
    <s v="Content Creator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7:59:13"/>
    <s v="India"/>
    <s v="452009"/>
    <x v="1"/>
    <s v="Influencers"/>
    <s v="Yes"/>
    <s v="Depends on Company Culture"/>
    <x v="0"/>
    <x v="0"/>
    <x v="5"/>
    <s v="Flexible"/>
    <s v="Employer who appreciates learning and enables that environment"/>
    <x v="3"/>
    <s v="Entrepreneur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Work in a BPO setup for some well known client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3"/>
    <s v="Work in a BPO setup for some well known client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3"/>
    <s v="AI Specialist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Business Operations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Work in a BPO setup for some well known client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8:02:18"/>
    <s v="India"/>
    <s v="400067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AI Specialist "/>
    <s v="sets goal and helps achieve it"/>
    <m/>
    <s v="No"/>
    <s v="No way"/>
    <x v="0"/>
    <s v="16k to 20k"/>
    <x v="1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08:52"/>
    <s v="India"/>
    <s v="110019"/>
    <x v="1"/>
    <s v="Parents"/>
    <s v="Yes"/>
    <s v="Depends on Company Culture"/>
    <x v="1"/>
    <x v="0"/>
    <x v="5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0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0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0"/>
    <s v="AI Specialist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3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3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3"/>
    <s v="AI Specialist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4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4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4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19:18:36"/>
    <s v="India"/>
    <s v="533262"/>
    <x v="0"/>
    <s v="Parents"/>
    <s v="Need a Sponsors"/>
    <s v="Yes"/>
    <x v="0"/>
    <x v="0"/>
    <x v="5"/>
    <s v="ON-Site"/>
    <s v="Employer who appreciates learning and enables that environment"/>
    <x v="4"/>
    <s v="AI Specialist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3"/>
    <s v="Content Creato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2"/>
    <s v="Content Creato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5"/>
    <s v="Content Creato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22:00"/>
    <s v="India"/>
    <s v="505001"/>
    <x v="0"/>
    <s v="Parents"/>
    <s v="Need a Sponsors"/>
    <s v="Depends on Company Culture"/>
    <x v="0"/>
    <x v="0"/>
    <x v="5"/>
    <s v="ON-Site"/>
    <s v="An employer who challenges you, fosters learning, and rewards your efforts."/>
    <x v="5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33:27"/>
    <s v="India"/>
    <s v="411028"/>
    <x v="0"/>
    <s v="World Leader"/>
    <s v="No"/>
    <s v="Depends on Company Culture"/>
    <x v="0"/>
    <x v="0"/>
    <x v="5"/>
    <s v="Hybrid"/>
    <s v="An employer who challenges you, fosters learning, and rewards your efforts."/>
    <x v="5"/>
    <s v="Content Creato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0"/>
    <s v="Teaching Online or Offline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0"/>
    <s v="Design and Develop amazing software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0"/>
    <s v="Entrepreneur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0"/>
    <s v="AI Specialist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1"/>
    <s v="Teaching Online or Offline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1"/>
    <s v="Design and Develop amazing software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1"/>
    <s v="Entrepreneur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1"/>
    <s v="AI Specialist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3"/>
    <s v="Teaching Online or Offline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3"/>
    <s v="Design and Develop amazing software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3"/>
    <s v="Entrepreneur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2:34"/>
    <s v="India"/>
    <s v="522501"/>
    <x v="1"/>
    <s v="World Leader"/>
    <s v="No"/>
    <s v="Depends on Company Culture"/>
    <x v="0"/>
    <x v="0"/>
    <x v="5"/>
    <s v="Remote"/>
    <s v="An employer who challenges you, fosters learning, and rewards your efforts."/>
    <x v="3"/>
    <s v="AI Specialist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0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0"/>
    <s v="Manage and drive End-to-End Projects or Produc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0"/>
    <s v="Build and develop a Team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0"/>
    <s v="Design and Develop amazing software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1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1"/>
    <s v="Manage and drive End-to-End Projects or Produc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1"/>
    <s v="Build and develop a Team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1"/>
    <s v="Design and Develop amazing software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4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4"/>
    <s v="Manage and drive End-to-End Projects or Produc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4"/>
    <s v="Build and develop a Team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58:18"/>
    <s v="India"/>
    <s v="505524"/>
    <x v="0"/>
    <s v="World Leader"/>
    <s v="No"/>
    <s v="Yes"/>
    <x v="0"/>
    <x v="1"/>
    <x v="5"/>
    <s v="Hybrid"/>
    <s v="Employer who appreciates learning and enables that environment"/>
    <x v="4"/>
    <s v="Design and Develop amazing software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3"/>
    <s v="Build and develop a Team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3"/>
    <s v="Freelancer and do my thing my way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3"/>
    <s v="Content Creator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2"/>
    <s v="Content Creator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5"/>
    <s v="Design and Creative Strategy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5"/>
    <s v="Build and develop a Team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5"/>
    <s v="Freelancer and do my thing my way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1:07"/>
    <s v="Canada"/>
    <m/>
    <x v="0"/>
    <s v="Acquitance "/>
    <s v="Need a Sponsors"/>
    <s v="Depends on Company Culture"/>
    <x v="0"/>
    <x v="0"/>
    <x v="5"/>
    <s v="Hybrid"/>
    <s v="Employer who appreciates learning and enables that environment"/>
    <x v="5"/>
    <s v="Content Creator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0"/>
    <s v="Design and Creative Strategy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0"/>
    <s v="Teaching Online or Offline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0"/>
    <s v="Business Operations 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1"/>
    <s v="Design and Creative Strategy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1"/>
    <s v="Teaching Online or Offline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1"/>
    <s v="Business Operations 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1"/>
    <s v="Manage and drive End-to-End Projects or Products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5"/>
    <s v="Design and Creative Strategy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5"/>
    <s v="Teaching Online or Offline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5"/>
    <s v="Business Operations "/>
    <s v="clearly describes "/>
    <m/>
    <s v="Yes"/>
    <s v="No way"/>
    <x v="0"/>
    <s v="41k to 50k"/>
    <x v="3"/>
    <x v="0"/>
    <m/>
    <x v="0"/>
    <x v="0"/>
    <x v="0"/>
    <m/>
    <m/>
    <m/>
    <m/>
  </r>
  <r>
    <d v="2023-04-29T21:14:39"/>
    <s v="India"/>
    <s v="421201"/>
    <x v="0"/>
    <s v="World Leader"/>
    <s v="Yes"/>
    <s v="Depends on Company Culture"/>
    <x v="0"/>
    <x v="0"/>
    <x v="5"/>
    <s v="Hybrid"/>
    <s v="Employer who appreciates learning and enables that environment"/>
    <x v="5"/>
    <s v="Manage and drive End-to-End Projects or Products"/>
    <s v="clearly describes "/>
    <m/>
    <s v="Yes"/>
    <s v="No way"/>
    <x v="0"/>
    <s v="41k to 50k"/>
    <x v="3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1"/>
    <s v="Teaching Online or Offlin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1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1"/>
    <s v="Build and develop a Team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1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3"/>
    <s v="Teaching Online or Offlin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3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3"/>
    <s v="Build and develop a Team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3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2"/>
    <s v="Teaching Online or Offlin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2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2"/>
    <s v="Build and develop a Team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16:31"/>
    <s v="Canada"/>
    <m/>
    <x v="0"/>
    <s v="Parents"/>
    <s v="Need a Sponsors"/>
    <s v="Yes"/>
    <x v="0"/>
    <x v="1"/>
    <x v="5"/>
    <s v="Hybrid"/>
    <s v="An employer who pushes your limits without fostering learning or offering rewards."/>
    <x v="2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0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1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1:31"/>
    <s v="India"/>
    <s v="110076"/>
    <x v="0"/>
    <s v="Acquitance "/>
    <s v="Yes"/>
    <s v="Yes"/>
    <x v="0"/>
    <x v="0"/>
    <x v="5"/>
    <s v="ON-Site"/>
    <s v="An employer who challenges you, fosters learning, and rewards your efforts."/>
    <x v="5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0"/>
    <s v="Teaching Online or Offline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0"/>
    <s v="Business Operations 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0"/>
    <s v="Manufacturing 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1"/>
    <s v="Teaching Online or Offline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1"/>
    <s v="Business Operations 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1"/>
    <s v="Manufacturing 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3"/>
    <s v="Teaching Online or Offline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3"/>
    <s v="Business Operations 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clearly describes "/>
    <m/>
    <s v="No"/>
    <s v="No way"/>
    <x v="0"/>
    <s v="&gt;50k"/>
    <x v="4"/>
    <x v="0"/>
    <m/>
    <x v="0"/>
    <x v="0"/>
    <x v="0"/>
    <m/>
    <m/>
    <m/>
    <m/>
  </r>
  <r>
    <d v="2023-04-29T21:25:20"/>
    <s v="India"/>
    <s v="110008"/>
    <x v="1"/>
    <s v="Parents"/>
    <s v="No"/>
    <s v="Depends on Company Culture"/>
    <x v="0"/>
    <x v="0"/>
    <x v="5"/>
    <s v="Hybrid"/>
    <s v="An employer who challenges you, fosters learning, and rewards your efforts."/>
    <x v="3"/>
    <s v="Manufacturing "/>
    <s v="clearly describes "/>
    <m/>
    <s v="No"/>
    <s v="No way"/>
    <x v="0"/>
    <s v="&gt;50k"/>
    <x v="4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5:54"/>
    <s v="India"/>
    <s v="533005"/>
    <x v="0"/>
    <s v="Parents"/>
    <s v="No"/>
    <s v="Yes"/>
    <x v="1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3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3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3"/>
    <s v="AI Specialist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2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2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2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2"/>
    <s v="AI Specialist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4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4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4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26:12"/>
    <s v="Canada"/>
    <m/>
    <x v="0"/>
    <s v="Influencers"/>
    <s v="Yes"/>
    <s v="Yes"/>
    <x v="0"/>
    <x v="0"/>
    <x v="5"/>
    <s v="ON-Site"/>
    <s v="Employer who appreciates learning and enables that environment"/>
    <x v="4"/>
    <s v="AI Specialist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3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38:05"/>
    <s v="India"/>
    <s v="581301"/>
    <x v="0"/>
    <s v="Influencers"/>
    <s v="No"/>
    <s v="Depends on Company Culture"/>
    <x v="1"/>
    <x v="0"/>
    <x v="5"/>
    <s v="Flexible"/>
    <s v="Employer who reward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1:45:45"/>
    <s v="India"/>
    <s v="110027"/>
    <x v="1"/>
    <s v="World Leader"/>
    <s v="Yes"/>
    <s v="Depends on Company Culture"/>
    <x v="1"/>
    <x v="0"/>
    <x v="5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0"/>
    <s v="21k to 25k"/>
    <x v="4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18:16"/>
    <s v="United States of America"/>
    <s v="27606"/>
    <x v="1"/>
    <s v="World Leader"/>
    <s v="Need a Sponsors"/>
    <s v="Yes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0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1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45:13"/>
    <s v="India"/>
    <s v="515002"/>
    <x v="1"/>
    <s v="Parents"/>
    <s v="Yes"/>
    <s v="Yes"/>
    <x v="0"/>
    <x v="1"/>
    <x v="5"/>
    <s v="Hybrid"/>
    <s v="Employer who appreciates learning and enables that environment"/>
    <x v="2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5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40:10"/>
    <s v="India"/>
    <s v="18"/>
    <x v="0"/>
    <s v="Parents"/>
    <s v="Yes"/>
    <s v="Depends on Company Culture"/>
    <x v="0"/>
    <x v="0"/>
    <x v="5"/>
    <s v="Hybrid"/>
    <s v="Employer who appreciates learning and enables that environment"/>
    <x v="5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3"/>
    <s v="Design and Develop amazing software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3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2"/>
    <s v="Design and Develop amazing software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0:50:43"/>
    <s v="India"/>
    <s v="500091"/>
    <x v="0"/>
    <s v="Acquitance "/>
    <s v="Yes"/>
    <s v="Depends on Company Culture"/>
    <x v="0"/>
    <x v="0"/>
    <x v="5"/>
    <s v="Hybrid"/>
    <s v="Employer who rewards learning and enables that environment"/>
    <x v="2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1:08:39"/>
    <s v="Canada"/>
    <m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0"/>
    <s v="Design and Creative Strateg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0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0"/>
    <s v="Freelancer and do my thing my wa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0"/>
    <s v="Entrepreneur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1"/>
    <s v="Design and Creative Strateg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1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1"/>
    <s v="Freelancer and do my thing my wa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1"/>
    <s v="Entrepreneur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3"/>
    <s v="Design and Creative Strateg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3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3"/>
    <s v="Freelancer and do my thing my wa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4:24:12"/>
    <s v="India"/>
    <s v="110062"/>
    <x v="0"/>
    <s v="Influencers"/>
    <s v="No"/>
    <s v="No"/>
    <x v="0"/>
    <x v="0"/>
    <x v="5"/>
    <s v="Flexible"/>
    <s v="Employer who rewards learning and enables that environment"/>
    <x v="3"/>
    <s v="Entrepreneur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1"/>
    <s v="Design and Creative Strategy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1"/>
    <s v="Business Operations 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1"/>
    <s v="Work in a BPO setup for some well known client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3"/>
    <s v="Design and Creative Strategy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3"/>
    <s v="Business Operations 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3"/>
    <s v="Work in a BPO setup for some well known client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2"/>
    <s v="Design and Creative Strategy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2"/>
    <s v="Business Operations 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07:23:30"/>
    <s v="India"/>
    <s v="505460"/>
    <x v="1"/>
    <s v="Parents"/>
    <s v="Need a Sponsors"/>
    <s v="No"/>
    <x v="1"/>
    <x v="0"/>
    <x v="5"/>
    <s v="Hybrid"/>
    <s v="Employer who appreciates learning and enables that environment"/>
    <x v="2"/>
    <s v="Work in a BPO setup for some well known client"/>
    <s v="sets goal and helps achieve it"/>
    <m/>
    <s v="Yes"/>
    <s v="No way"/>
    <x v="0"/>
    <s v="26k to 30k"/>
    <x v="4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0"/>
    <s v="Business Operations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0"/>
    <s v="Freelancer and do my thing my way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0"/>
    <s v="Entrepreneur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0"/>
    <s v="Manufacturing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3"/>
    <s v="Business Operations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3"/>
    <s v="Freelancer and do my thing my way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3"/>
    <s v="Entrepreneur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3"/>
    <s v="Manufacturing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4"/>
    <s v="Business Operations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4"/>
    <s v="Freelancer and do my thing my way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4"/>
    <s v="Entrepreneur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06:37"/>
    <s v="India"/>
    <s v="571301"/>
    <x v="0"/>
    <s v="Parents"/>
    <s v="No"/>
    <s v="Depends on Company Culture"/>
    <x v="0"/>
    <x v="0"/>
    <x v="5"/>
    <s v="Hybrid"/>
    <s v="Employer who appreciates learning and enables that environment"/>
    <x v="4"/>
    <s v="Manufacturing "/>
    <s v="clearly describes "/>
    <m/>
    <s v="Yes"/>
    <s v="Depends on company culture"/>
    <x v="0"/>
    <s v="21k to 25k"/>
    <x v="1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0"/>
    <s v="AI Specialist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0:36:44"/>
    <s v="India"/>
    <s v="243006"/>
    <x v="0"/>
    <s v="Influencers"/>
    <s v="No"/>
    <s v="Depends on Company Culture"/>
    <x v="1"/>
    <x v="0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08:48"/>
    <s v="India"/>
    <s v="110025"/>
    <x v="0"/>
    <s v="World Leader"/>
    <s v="Yes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5:11:13"/>
    <s v="India"/>
    <s v="395006"/>
    <x v="0"/>
    <s v="Acquitance "/>
    <s v="No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19:15:36"/>
    <s v="Canada"/>
    <m/>
    <x v="0"/>
    <s v="Parents"/>
    <s v="Yes"/>
    <s v="Yes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0"/>
    <s v="Design and Creative Strategy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0"/>
    <s v="Business Operations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0"/>
    <s v="Entrepreneur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0"/>
    <s v="AI Specialist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1"/>
    <s v="Design and Creative Strategy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1"/>
    <s v="Business Operations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1"/>
    <s v="Entrepreneur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1"/>
    <s v="AI Specialist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3"/>
    <s v="Design and Creative Strategy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3"/>
    <s v="Business Operations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3"/>
    <s v="Entrepreneur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2:21:42"/>
    <s v="India"/>
    <s v="500094"/>
    <x v="0"/>
    <s v="Parents"/>
    <s v="Need a Sponsors"/>
    <s v="Yes"/>
    <x v="1"/>
    <x v="1"/>
    <x v="5"/>
    <s v="ON-Site"/>
    <s v="Employer who appreciates learning and enables that environment"/>
    <x v="3"/>
    <s v="AI Specialist "/>
    <s v="sets goal and helps achieve it"/>
    <m/>
    <s v="No"/>
    <s v="Depends on company culture"/>
    <x v="0"/>
    <s v="31k to 40k"/>
    <x v="0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0"/>
    <s v="Content Creato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0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0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4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4"/>
    <s v="Content Creato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4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4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5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5"/>
    <s v="Content Creato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5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30T23:56:15"/>
    <s v="India"/>
    <s v="621211"/>
    <x v="0"/>
    <s v="Influencers"/>
    <s v="Yes"/>
    <s v="Depends on Company Culture"/>
    <x v="1"/>
    <x v="1"/>
    <x v="5"/>
    <s v="ON-Site"/>
    <s v="Employer who appreciates learning and enables that environment"/>
    <x v="5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3"/>
    <s v="Business Operations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3"/>
    <s v="Design and Develop amazing softwar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3"/>
    <s v="Entrepreneur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3"/>
    <s v="AI Specialist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2"/>
    <s v="Business Operations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2"/>
    <s v="Design and Develop amazing softwar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2"/>
    <s v="Entrepreneur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2"/>
    <s v="AI Specialist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4"/>
    <s v="Business Operations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4"/>
    <s v="Design and Develop amazing softwar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4"/>
    <s v="Entrepreneur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0:03:28"/>
    <s v="India"/>
    <s v="395006"/>
    <x v="0"/>
    <s v="World Leader"/>
    <s v="No"/>
    <s v="Depends on Company Culture"/>
    <x v="0"/>
    <x v="0"/>
    <x v="5"/>
    <s v="Hybrid"/>
    <s v="Employer who appreciates learning and enables that environment"/>
    <x v="4"/>
    <s v="AI Specialist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0"/>
    <s v="Teaching Online or Offline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0"/>
    <s v="Freelancer and do my thing my way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0"/>
    <s v="Entrepreneu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0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2"/>
    <s v="Teaching Online or Offline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2"/>
    <s v="Freelancer and do my thing my way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2"/>
    <s v="Entrepreneu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2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5"/>
    <s v="Teaching Online or Offline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5"/>
    <s v="Freelancer and do my thing my way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5"/>
    <s v="Entrepreneu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7:47:00"/>
    <s v="India"/>
    <s v="587102"/>
    <x v="0"/>
    <s v="Social Media "/>
    <s v="No"/>
    <s v="Yes"/>
    <x v="0"/>
    <x v="0"/>
    <x v="5"/>
    <s v="Remote"/>
    <s v="An employer who challenges you, fosters learning, and rewards your efforts."/>
    <x v="5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0"/>
    <s v="Design and Develop amazing software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0"/>
    <s v="Analyze Data for Insights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0"/>
    <s v="Entrepreneur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0"/>
    <s v="AI Specialist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1"/>
    <s v="Design and Develop amazing software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1"/>
    <s v="Analyze Data for Insights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1"/>
    <s v="Entrepreneur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1"/>
    <s v="AI Specialist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3"/>
    <s v="Design and Develop amazing software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3"/>
    <s v="Analyze Data for Insights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3"/>
    <s v="Entrepreneur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08:42:20"/>
    <s v="India"/>
    <s v="530068"/>
    <x v="0"/>
    <s v="World Leader"/>
    <s v="No"/>
    <s v="Depends on Company Culture"/>
    <x v="1"/>
    <x v="0"/>
    <x v="5"/>
    <s v="Flexible"/>
    <s v="Employer who appreciates learning and enables that environment"/>
    <x v="3"/>
    <s v="AI Specialist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1"/>
    <s v="Teaching Online or Offlin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1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3"/>
    <s v="Teaching Online or Offlin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3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3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3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2"/>
    <s v="Teaching Online or Offlin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0:37:16"/>
    <s v="India"/>
    <s v="605007"/>
    <x v="1"/>
    <s v="Acquitance "/>
    <s v="Need a Sponsors"/>
    <s v="Depends on Company Culture"/>
    <x v="0"/>
    <x v="0"/>
    <x v="5"/>
    <s v="Hybrid"/>
    <s v="Employer who rewards learning and enables that environment"/>
    <x v="2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3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3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2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2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2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4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4"/>
    <s v="Design and Develop amazing softwar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2:29:54"/>
    <s v="India"/>
    <s v="560016"/>
    <x v="1"/>
    <s v="Influencers"/>
    <s v="No"/>
    <s v="Yes"/>
    <x v="0"/>
    <x v="0"/>
    <x v="5"/>
    <s v="Flexible"/>
    <s v="Employer who appreciates learning and enables that environment"/>
    <x v="4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16:02:50"/>
    <s v="India"/>
    <s v="605010"/>
    <x v="0"/>
    <s v="Parents"/>
    <s v="No"/>
    <s v="Yes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46:21"/>
    <s v="India"/>
    <s v="110019"/>
    <x v="0"/>
    <s v="World Leader"/>
    <s v="Need a Sponsors"/>
    <s v="Depends on Company Culture"/>
    <x v="1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0"/>
    <s v="Teaching Online or Offline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0"/>
    <s v="Analyze Data for Insight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0"/>
    <s v="AI Specialist 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1"/>
    <s v="Teaching Online or Offline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1"/>
    <s v="Analyze Data for Insight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1"/>
    <s v="AI Specialist 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5"/>
    <s v="Teaching Online or Offline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5"/>
    <s v="Analyze Data for Insight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1:51:28"/>
    <s v="India"/>
    <s v="382470"/>
    <x v="0"/>
    <s v="Acquitance "/>
    <s v="No"/>
    <s v="Yes"/>
    <x v="0"/>
    <x v="0"/>
    <x v="5"/>
    <s v="ON-Site"/>
    <s v="Employer who appreciates learning and enables that environment"/>
    <x v="5"/>
    <s v="AI Specialist 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1T22:12:00"/>
    <s v="India"/>
    <s v="380019"/>
    <x v="0"/>
    <s v="Acquitance "/>
    <s v="Yes"/>
    <s v="Yes"/>
    <x v="0"/>
    <x v="1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1"/>
    <s v="Design and Creative Strategy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1"/>
    <s v="Business Operations 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1"/>
    <s v="Content Creator 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1"/>
    <s v="Entrepreneur 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3"/>
    <s v="Design and Creative Strategy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3"/>
    <s v="Business Operations 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3"/>
    <s v="Content Creator 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3"/>
    <s v="Entrepreneur 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5"/>
    <s v="Design and Creative Strategy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5"/>
    <s v="Business Operations 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5"/>
    <s v="Content Creator "/>
    <s v="clearly describes "/>
    <m/>
    <s v="No"/>
    <s v="No way"/>
    <x v="0"/>
    <s v="16k to 20k"/>
    <x v="1"/>
    <x v="0"/>
    <m/>
    <x v="0"/>
    <x v="0"/>
    <x v="0"/>
    <m/>
    <m/>
    <m/>
    <m/>
  </r>
  <r>
    <d v="2023-05-02T13:51:00"/>
    <s v="India"/>
    <s v="793007"/>
    <x v="0"/>
    <s v="World Leader"/>
    <s v="No"/>
    <s v="Yes"/>
    <x v="1"/>
    <x v="1"/>
    <x v="5"/>
    <s v="Flexible"/>
    <s v="An employer who challenges you, fosters learning, and rewards your efforts."/>
    <x v="5"/>
    <s v="Entrepreneur "/>
    <s v="clearly describes "/>
    <m/>
    <s v="No"/>
    <s v="No way"/>
    <x v="0"/>
    <s v="16k to 20k"/>
    <x v="1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1"/>
    <s v="Sale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3"/>
    <s v="Sale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4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2:56"/>
    <s v="India"/>
    <s v="793006"/>
    <x v="1"/>
    <s v="Influencers"/>
    <s v="Yes"/>
    <s v="Depends on Company Culture"/>
    <x v="0"/>
    <x v="1"/>
    <x v="5"/>
    <s v="Flexible"/>
    <s v="An employer who challenges you, fosters learning, and rewards your efforts."/>
    <x v="4"/>
    <s v="Sale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1"/>
    <s v="Sale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6:39:48"/>
    <s v="India"/>
    <s v="793102"/>
    <x v="1"/>
    <s v="Acquitance "/>
    <s v="Need a Sponsors"/>
    <s v="Depends on Company Culture"/>
    <x v="0"/>
    <x v="0"/>
    <x v="5"/>
    <s v="Hybrid"/>
    <s v="An employer who challenges you, fosters learning, and rewards your efforts."/>
    <x v="5"/>
    <s v="Sale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18:58:04"/>
    <s v="India"/>
    <s v="793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AI Specialist "/>
    <s v="sets goal and helps achieve it"/>
    <m/>
    <s v="No"/>
    <s v="Depends on company culture"/>
    <x v="0"/>
    <s v="41k to 50k"/>
    <x v="3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5:13"/>
    <s v="India"/>
    <s v="560027"/>
    <x v="1"/>
    <s v="World Leader"/>
    <s v="Yes"/>
    <s v="Depends on Company Culture"/>
    <x v="1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2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1:26:44"/>
    <s v="India"/>
    <s v="560029"/>
    <x v="1"/>
    <s v="Influencers"/>
    <s v="Yes"/>
    <s v="Depends on Company Culture"/>
    <x v="0"/>
    <x v="0"/>
    <x v="5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3"/>
    <s v="Design and Develop amazing software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3"/>
    <s v="Freelancer and do my thing my way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3"/>
    <s v="Entrepreneur 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2"/>
    <s v="Design and Develop amazing software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2"/>
    <s v="Freelancer and do my thing my way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18:32"/>
    <s v="India"/>
    <s v="560008"/>
    <x v="0"/>
    <s v="Parents"/>
    <s v="No"/>
    <s v="Depends on Company Culture"/>
    <x v="0"/>
    <x v="0"/>
    <x v="5"/>
    <s v="Hybrid"/>
    <s v="Employer who appreciates learning and enables that environment"/>
    <x v="2"/>
    <s v="Entrepreneur "/>
    <s v="sets goal and helps achieve it"/>
    <m/>
    <s v="Yes"/>
    <s v="No way"/>
    <x v="0"/>
    <s v="16k to 20k"/>
    <x v="2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1"/>
    <s v="Manufacturing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3"/>
    <s v="Manufacturing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2T23:32:32"/>
    <s v="India"/>
    <s v="793007"/>
    <x v="0"/>
    <s v="Parents"/>
    <s v="No"/>
    <s v="Yes"/>
    <x v="1"/>
    <x v="1"/>
    <x v="5"/>
    <s v="Flexible"/>
    <s v="An employer who challenges you, fosters learning, and rewards your efforts."/>
    <x v="5"/>
    <s v="Manufacturing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1:23:25"/>
    <s v="India"/>
    <s v="247667"/>
    <x v="1"/>
    <s v="World Leader"/>
    <s v="Need a Sponsor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20:37"/>
    <s v="India"/>
    <s v="560036"/>
    <x v="0"/>
    <s v="Influencers"/>
    <s v="No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0"/>
    <s v="Teaching Online or Offlin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0"/>
    <s v="Freelancer and do my thing my wa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0"/>
    <s v="Entrepreneur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0"/>
    <s v="Sale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3"/>
    <s v="Teaching Online or Offlin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3"/>
    <s v="Freelancer and do my thing my wa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3"/>
    <s v="Entrepreneur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3"/>
    <s v="Sale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5"/>
    <s v="Teaching Online or Offline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5"/>
    <s v="Freelancer and do my thing my wa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5"/>
    <s v="Entrepreneur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06:38:15"/>
    <s v="India"/>
    <s v="793006"/>
    <x v="1"/>
    <s v="World Leader"/>
    <s v="No"/>
    <s v="Depends on Company Culture"/>
    <x v="0"/>
    <x v="0"/>
    <x v="5"/>
    <s v="Flexible"/>
    <s v="Employer who appreciates learning and enables that environment"/>
    <x v="5"/>
    <s v="Sale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1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1"/>
    <s v="AI Specialist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3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3"/>
    <s v="AI Specialist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2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3T10:38:22"/>
    <s v="India"/>
    <s v="560056"/>
    <x v="0"/>
    <s v="Parents"/>
    <s v="No"/>
    <s v="Depends on Company Culture"/>
    <x v="1"/>
    <x v="0"/>
    <x v="5"/>
    <s v="Flexible"/>
    <s v="Employer who rewards learning and enables that environment"/>
    <x v="2"/>
    <s v="AI Specialist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1"/>
    <s v="Teaching Online or Offlin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1"/>
    <s v="Business Operations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2"/>
    <s v="Teaching Online or Offlin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2"/>
    <s v="Business Operations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5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5"/>
    <s v="Teaching Online or Offlin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5"/>
    <s v="Business Operations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18:05:48"/>
    <s v="India"/>
    <s v="452001"/>
    <x v="0"/>
    <s v="Parents"/>
    <s v="Need a Sponsors"/>
    <s v="No"/>
    <x v="1"/>
    <x v="1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1"/>
    <s v="Design and Develop amazing software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1"/>
    <s v="Analyze Data for Insights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1"/>
    <s v="Sales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1"/>
    <s v="Manufacturing 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2"/>
    <s v="Design and Develop amazing software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2"/>
    <s v="Analyze Data for Insights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2"/>
    <s v="Sales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2"/>
    <s v="Manufacturing 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5"/>
    <s v="Design and Develop amazing software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5"/>
    <s v="Analyze Data for Insights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5"/>
    <s v="Sales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4T20:39:15"/>
    <s v="India"/>
    <s v="766001"/>
    <x v="0"/>
    <s v="Parents"/>
    <s v="Need a Sponsors"/>
    <s v="Depends on Company Culture"/>
    <x v="0"/>
    <x v="0"/>
    <x v="5"/>
    <s v="Flexible"/>
    <s v="Employers who appreciates learning but doesn't enables an learning environment"/>
    <x v="5"/>
    <s v="Manufacturing 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11:09"/>
    <s v="India"/>
    <s v="431122"/>
    <x v="0"/>
    <s v="World Leader"/>
    <s v="Need a Sponsors"/>
    <s v="Yes"/>
    <x v="0"/>
    <x v="0"/>
    <x v="5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1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1"/>
    <s v="Business Operations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1"/>
    <s v="Build and develop a Team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1"/>
    <s v="Entrepreneur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3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3"/>
    <s v="Business Operations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3"/>
    <s v="Build and develop a Team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3"/>
    <s v="Entrepreneur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5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5"/>
    <s v="Business Operations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5"/>
    <s v="Build and develop a Team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3:48"/>
    <s v="India"/>
    <s v="201010"/>
    <x v="1"/>
    <s v="Acquitance "/>
    <s v="No"/>
    <s v="No"/>
    <x v="0"/>
    <x v="0"/>
    <x v="5"/>
    <s v="Hybrid"/>
    <s v="An employer who challenges you, fosters learning, and rewards your efforts."/>
    <x v="5"/>
    <s v="Entrepreneur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1"/>
    <s v="Teaching Online or Offline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1"/>
    <s v="Freelancer and do my thing my way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1"/>
    <s v="Content Creato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1"/>
    <s v="Entrepreneu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3"/>
    <s v="Teaching Online or Offline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3"/>
    <s v="Freelancer and do my thing my way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3"/>
    <s v="Content Creato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3"/>
    <s v="Entrepreneu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2"/>
    <s v="Teaching Online or Offline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2"/>
    <s v="Freelancer and do my thing my way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2"/>
    <s v="Content Creato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5T12:48:37"/>
    <s v="India"/>
    <s v="110060"/>
    <x v="0"/>
    <s v="Parents"/>
    <s v="Need a Sponsors"/>
    <s v="No"/>
    <x v="0"/>
    <x v="0"/>
    <x v="5"/>
    <s v="Hybrid"/>
    <s v="Employer who appreciates learning and enables that environment"/>
    <x v="2"/>
    <s v="Entrepreneu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00:11:02"/>
    <s v="Canada"/>
    <m/>
    <x v="1"/>
    <s v="World Leader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0"/>
    <s v="Design and Develop amazing software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0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0"/>
    <s v="Entrepreneu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1"/>
    <s v="Design and Develop amazing software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1"/>
    <s v="Entrepreneu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2"/>
    <s v="Design and Develop amazing software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5:42:34"/>
    <s v="India"/>
    <s v="452003"/>
    <x v="0"/>
    <s v="World Leader"/>
    <s v="Need a Sponsors"/>
    <s v="Yes"/>
    <x v="0"/>
    <x v="0"/>
    <x v="5"/>
    <s v="Hybrid"/>
    <s v="Employer who appreciates learning and enables that environment"/>
    <x v="2"/>
    <s v="Entrepreneu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0"/>
    <s v="Content Creato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6T19:12:05"/>
    <s v="India"/>
    <s v="411046"/>
    <x v="1"/>
    <s v="Influencers"/>
    <s v="Need a Sponsors"/>
    <s v="Depends on Company Culture"/>
    <x v="0"/>
    <x v="0"/>
    <x v="5"/>
    <s v="Flexible"/>
    <s v="An employer who challenges you, fosters learning, and rewards your efforts."/>
    <x v="2"/>
    <s v="Content Creato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8T12:56:44"/>
    <s v="India"/>
    <s v="110019"/>
    <x v="0"/>
    <s v="Influencers"/>
    <s v="Need a Sponsor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15:10:23"/>
    <s v="India"/>
    <s v="110058"/>
    <x v="0"/>
    <s v="Influencers"/>
    <s v="Need a Sponsors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1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1"/>
    <s v="AI Specialist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3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3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3"/>
    <s v="AI Specialist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2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2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0T13:23:25"/>
    <s v="India"/>
    <s v="193502"/>
    <x v="1"/>
    <s v="World Leader"/>
    <s v="Need a Sponsors"/>
    <s v="Depends on Company Culture"/>
    <x v="0"/>
    <x v="0"/>
    <x v="5"/>
    <s v="ON-Site"/>
    <s v="Employer who appreciates learning and enables that environment"/>
    <x v="2"/>
    <s v="AI Specialist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1T09:15:06"/>
    <s v="India"/>
    <s v="110051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0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1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5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5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09:03:29"/>
    <s v="India"/>
    <s v="110010"/>
    <x v="1"/>
    <s v="Parents"/>
    <s v="No"/>
    <s v="Yes"/>
    <x v="0"/>
    <x v="0"/>
    <x v="5"/>
    <s v="Flexible"/>
    <s v="Employer who appreciates learning and enables that environment"/>
    <x v="5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0"/>
    <s v="Entrepreneu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0"/>
    <s v="Sale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3"/>
    <s v="Entrepreneu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3"/>
    <s v="Sale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4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4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4"/>
    <s v="Entrepreneur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3T23:29:41"/>
    <s v="India"/>
    <s v="160019"/>
    <x v="1"/>
    <s v="Parents"/>
    <s v="Need a Sponsors"/>
    <s v="Depends on Company Culture"/>
    <x v="0"/>
    <x v="0"/>
    <x v="5"/>
    <s v="Flexible"/>
    <s v="Employer who appreciates learning and enables that environment"/>
    <x v="4"/>
    <s v="Sale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2"/>
    <s v="Design and Creative Strategy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2"/>
    <s v="Teaching Online or Offline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2"/>
    <s v="Freelancer and do my thing my way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2"/>
    <s v="Entrepreneur 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4"/>
    <s v="Design and Creative Strategy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4"/>
    <s v="Teaching Online or Offline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4"/>
    <s v="Freelancer and do my thing my way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4"/>
    <s v="Entrepreneur 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5"/>
    <s v="Design and Creative Strategy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5"/>
    <s v="Teaching Online or Offline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5"/>
    <s v="Freelancer and do my thing my way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2:56"/>
    <s v="India"/>
    <s v="122001"/>
    <x v="1"/>
    <s v="Parents"/>
    <s v="No"/>
    <s v="Depends on Company Culture"/>
    <x v="1"/>
    <x v="1"/>
    <x v="5"/>
    <s v="ON-Site"/>
    <s v="Employer who appreciates learning and enables that environment"/>
    <x v="5"/>
    <s v="Entrepreneur "/>
    <s v="sets goal and helps achieve it"/>
    <m/>
    <s v="Yes"/>
    <s v="Depends on company culture"/>
    <x v="866"/>
    <s v="31k to 40k"/>
    <x v="2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0"/>
    <s v="Design and Creative Strategy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0"/>
    <s v="Business Operations 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0"/>
    <s v="Analyze Data for Insights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0"/>
    <s v="Entrepreneur 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1"/>
    <s v="Design and Creative Strategy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1"/>
    <s v="Business Operations 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1"/>
    <s v="Analyze Data for Insights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1"/>
    <s v="Entrepreneur 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5"/>
    <s v="Design and Creative Strategy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5"/>
    <s v="Business Operations 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5"/>
    <s v="Analyze Data for Insights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3:24"/>
    <s v="India"/>
    <s v="533429"/>
    <x v="0"/>
    <s v="Acquitance "/>
    <s v="Yes"/>
    <s v="Yes"/>
    <x v="0"/>
    <x v="0"/>
    <x v="5"/>
    <s v="ON-Site"/>
    <s v="Employer who rewards learning and enables that environment"/>
    <x v="5"/>
    <s v="Entrepreneur "/>
    <s v="sets goal and helps achieve it"/>
    <m/>
    <s v="No"/>
    <s v="Depends on company culture"/>
    <x v="867"/>
    <s v="21k to 25k"/>
    <x v="0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1"/>
    <s v="Content Creator 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1"/>
    <s v="Entrepreneur 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1"/>
    <s v="AI Specialist 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2"/>
    <s v="Content Creator 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2"/>
    <s v="Entrepreneur 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2"/>
    <s v="AI Specialist 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4"/>
    <s v="Analyze Data for Insights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4"/>
    <s v="Content Creator 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4"/>
    <s v="Entrepreneur 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7:58"/>
    <s v="India"/>
    <s v="400067"/>
    <x v="0"/>
    <s v="Social Media "/>
    <s v="Need a Sponsors"/>
    <s v="Depends on Company Culture"/>
    <x v="0"/>
    <x v="0"/>
    <x v="5"/>
    <s v="ON-Site"/>
    <s v="An employer who challenges you, fosters learning, and rewards your efforts."/>
    <x v="4"/>
    <s v="AI Specialist "/>
    <s v="sets goal and helps achieve it"/>
    <m/>
    <s v="Yes"/>
    <s v="Depends on company culture"/>
    <x v="868"/>
    <s v="16k to 20k"/>
    <x v="1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4"/>
    <s v="Design and Creative Strategy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4"/>
    <s v="Business Operations 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39:24"/>
    <s v="India"/>
    <s v="560047"/>
    <x v="0"/>
    <s v="Parents"/>
    <s v="Yes"/>
    <s v="Yes"/>
    <x v="1"/>
    <x v="1"/>
    <x v="5"/>
    <s v="ON-Site"/>
    <s v="An employer who challenges you, fosters learning, and rewards your efforts."/>
    <x v="4"/>
    <s v="Build and develop a Team"/>
    <s v="sets goal and helps achieve it"/>
    <m/>
    <s v="Yes"/>
    <s v="Depends on company culture"/>
    <x v="869"/>
    <s v="&gt;50k"/>
    <x v="3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0"/>
    <s v="AI Specialist 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2"/>
    <s v="Business Operations 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2"/>
    <s v="Analyze Data for Insights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2"/>
    <s v="AI Specialist 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4"/>
    <s v="Business Operations 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4"/>
    <s v="Build and develop a Team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4"/>
    <s v="Analyze Data for Insights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7:44"/>
    <s v="India"/>
    <s v="416606"/>
    <x v="1"/>
    <s v="World Leader"/>
    <s v="Yes"/>
    <s v="Depends on Company Culture"/>
    <x v="0"/>
    <x v="0"/>
    <x v="5"/>
    <s v="Hybrid"/>
    <s v="Employer who appreciates learning and enables that environment"/>
    <x v="4"/>
    <s v="AI Specialist "/>
    <s v="sets goal and helps achieve it"/>
    <m/>
    <s v="No"/>
    <s v="Depends on company culture"/>
    <x v="870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0"/>
    <s v="Design and Creative Strategy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0"/>
    <s v="Teaching Online or Offline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0"/>
    <s v="Build and develop a Team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3"/>
    <s v="Design and Creative Strategy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3"/>
    <s v="Teaching Online or Offline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3"/>
    <s v="Manage and drive End-to-End Projects or Products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3"/>
    <s v="Build and develop a Team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4"/>
    <s v="Design and Creative Strategy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4"/>
    <s v="Teaching Online or Offline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4"/>
    <s v="Manage and drive End-to-End Projects or Products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49:43"/>
    <s v="India"/>
    <s v="533429"/>
    <x v="0"/>
    <s v="World Leader"/>
    <s v="Yes"/>
    <s v="Yes"/>
    <x v="0"/>
    <x v="0"/>
    <x v="5"/>
    <s v="Flexible"/>
    <s v="An employer who challenges you, fosters learning, and rewards your efforts."/>
    <x v="4"/>
    <s v="Build and develop a Team"/>
    <s v="clearly describes "/>
    <m/>
    <s v="Yes"/>
    <s v="Depends on company culture"/>
    <x v="871"/>
    <s v="&gt;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0"/>
    <s v="Design and Creative Strategy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0"/>
    <s v="Freelancer and do my thing my way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0"/>
    <s v="Entrepreneur 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3"/>
    <s v="Design and Creative Strategy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3"/>
    <s v="Business Operations 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3"/>
    <s v="Freelancer and do my thing my way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3"/>
    <s v="Entrepreneur 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2"/>
    <s v="Design and Creative Strategy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2"/>
    <s v="Freelancer and do my thing my way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0:18"/>
    <s v="India"/>
    <s v="410201"/>
    <x v="0"/>
    <s v="World Leader"/>
    <s v="No"/>
    <s v="Depends on Company Culture"/>
    <x v="0"/>
    <x v="0"/>
    <x v="5"/>
    <s v="Hybrid"/>
    <s v="Employer who rewards learning and enables that environment"/>
    <x v="2"/>
    <s v="Entrepreneur "/>
    <s v="sets goal and helps achieve it"/>
    <m/>
    <s v="Yes"/>
    <s v="Depends on company culture"/>
    <x v="872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1"/>
    <s v="Design and Develop amazing software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2"/>
    <s v="Design and Develop amazing software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5"/>
    <s v="Design and Develop amazing software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2:01"/>
    <s v="India"/>
    <s v="208021"/>
    <x v="1"/>
    <s v="Influencers"/>
    <s v="Need a Sponsors"/>
    <s v="Depends on Company Culture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Yes"/>
    <s v="No way"/>
    <x v="873"/>
    <s v="41k to 50k"/>
    <x v="2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0"/>
    <s v="Business Operations 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0"/>
    <s v="Build and develop a Team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0"/>
    <s v="Design and Develop amazing software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0"/>
    <s v="AI Specialist 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3"/>
    <s v="Business Operations 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3"/>
    <s v="Build and develop a Team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3"/>
    <s v="Design and Develop amazing software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3"/>
    <s v="AI Specialist 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2"/>
    <s v="Build and develop a Team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2"/>
    <s v="Design and Develop amazing software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11"/>
    <s v="India"/>
    <s v="560030"/>
    <x v="0"/>
    <s v="Parents"/>
    <s v="No"/>
    <s v="Depends on Company Culture"/>
    <x v="0"/>
    <x v="0"/>
    <x v="5"/>
    <s v="Hybrid"/>
    <s v="Employer who rewards learning and enables that environment"/>
    <x v="2"/>
    <s v="AI Specialist "/>
    <s v="sets goal and helps achieve it"/>
    <m/>
    <s v="No"/>
    <s v="Depends on company culture"/>
    <x v="874"/>
    <s v="21k to 25k"/>
    <x v="3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0"/>
    <s v="Design and Creative Strategy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0"/>
    <s v="Business Operations 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0"/>
    <s v="Design and Develop amazing software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0"/>
    <s v="Manufacturing 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1"/>
    <s v="Design and Creative Strategy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1"/>
    <s v="Business Operations 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1"/>
    <s v="Design and Develop amazing software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1"/>
    <s v="Manufacturing 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5"/>
    <s v="Design and Creative Strategy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5"/>
    <s v="Business Operations 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5"/>
    <s v="Design and Develop amazing software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4:34"/>
    <s v="India"/>
    <s v="10085"/>
    <x v="1"/>
    <s v="World Leader"/>
    <s v="Yes"/>
    <s v="Yes"/>
    <x v="0"/>
    <x v="0"/>
    <x v="5"/>
    <s v="Flexible"/>
    <s v="Employer who rewards learning and enables that environment"/>
    <x v="5"/>
    <s v="Manufacturing "/>
    <s v="clearly describes "/>
    <m/>
    <s v="No"/>
    <s v="Will work for 7 years or more"/>
    <x v="875"/>
    <s v="31k to 40k"/>
    <x v="1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01"/>
    <s v="India"/>
    <s v="636404"/>
    <x v="1"/>
    <s v="Parent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876"/>
    <s v="26k to 30k"/>
    <x v="0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0"/>
    <s v="Build and develop a Team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0"/>
    <s v="Content Creator 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1"/>
    <s v="Build and develop a Team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1"/>
    <s v="Content Creator 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4"/>
    <s v="Design and Creative Strategy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4"/>
    <s v="Business Operations 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4"/>
    <s v="Build and develop a Team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1:59:53"/>
    <s v="India"/>
    <s v="583135"/>
    <x v="0"/>
    <s v="Acquitance "/>
    <s v="Need a Sponsors"/>
    <s v="Yes"/>
    <x v="0"/>
    <x v="0"/>
    <x v="5"/>
    <s v="Hybrid"/>
    <s v="Employer who appreciates learning and enables that environment"/>
    <x v="4"/>
    <s v="Content Creator "/>
    <s v="sets goal and helps achieve it"/>
    <m/>
    <s v="Yes"/>
    <s v="Depends on company culture"/>
    <x v="877"/>
    <s v="&gt;50k"/>
    <x v="4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0"/>
    <s v="Entrepreneur 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Entrepreneur 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4"/>
    <s v="Business Operations 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4"/>
    <s v="Build and develop a Team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0:00"/>
    <s v="India"/>
    <s v="637001"/>
    <x v="0"/>
    <s v="Acquitance "/>
    <s v="No"/>
    <s v="Depends on Company Culture"/>
    <x v="0"/>
    <x v="0"/>
    <x v="5"/>
    <s v="ON-Site"/>
    <s v="An employer who challenges you, fosters learning, and rewards your efforts."/>
    <x v="4"/>
    <s v="Entrepreneur "/>
    <s v="sets goal and helps achieve it"/>
    <m/>
    <s v="Yes"/>
    <s v="Depends on company culture"/>
    <x v="878"/>
    <s v="41k to 50k"/>
    <x v="5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1"/>
    <s v="Design and Creative Strategy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1"/>
    <s v="Business Operations 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1"/>
    <s v="Analyze Data for Insights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1"/>
    <s v="Entrepreneur 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3"/>
    <s v="Design and Creative Strategy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3"/>
    <s v="Business Operations 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3"/>
    <s v="Analyze Data for Insights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3"/>
    <s v="Entrepreneur 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5"/>
    <s v="Design and Creative Strategy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5"/>
    <s v="Business Operations 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5"/>
    <s v="Analyze Data for Insights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1:12"/>
    <s v="India"/>
    <s v="620001"/>
    <x v="1"/>
    <s v="Parents"/>
    <s v="Yes"/>
    <s v="Depends on Company Culture"/>
    <x v="0"/>
    <x v="0"/>
    <x v="5"/>
    <s v="Flexible"/>
    <s v="Employer who rewards learning and enables that environment"/>
    <x v="5"/>
    <s v="Entrepreneur "/>
    <s v="sets goal and helps achieve it"/>
    <m/>
    <s v="No"/>
    <s v="Depends on company culture"/>
    <x v="879"/>
    <s v="41k to 50k"/>
    <x v="2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3"/>
    <s v="Design and Creative Strategy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3"/>
    <s v="AI Specialist 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3"/>
    <s v="Manufacturing 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4"/>
    <s v="Design and Creative Strategy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4"/>
    <s v="Business Operations 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4"/>
    <s v="AI Specialist 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4"/>
    <s v="Manufacturing 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5"/>
    <s v="Design and Creative Strategy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5"/>
    <s v="Business Operations 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5"/>
    <s v="AI Specialist 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3:50"/>
    <s v="India"/>
    <s v="208027"/>
    <x v="0"/>
    <s v="Parents"/>
    <s v="Yes"/>
    <s v="Yes"/>
    <x v="0"/>
    <x v="0"/>
    <x v="5"/>
    <s v="ON-Site"/>
    <s v="An employer who challenges you, fosters learning, and rewards your efforts."/>
    <x v="5"/>
    <s v="Manufacturing "/>
    <s v="sets goal and helps achieve it"/>
    <m/>
    <s v="No"/>
    <s v="Depends on company culture"/>
    <x v="880"/>
    <s v="21k to 25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Teaching Online or Offline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Build and develop a Team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AI Specialist 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1"/>
    <s v="Teaching Online or Offline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1"/>
    <s v="Build and develop a Team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1"/>
    <s v="AI Specialist 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5"/>
    <s v="Teaching Online or Offline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5"/>
    <s v="Build and develop a Team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1"/>
    <s v="India"/>
    <s v="500053"/>
    <x v="1"/>
    <s v="Parents"/>
    <s v="Need a Sponsors"/>
    <s v="Depends on Company Culture"/>
    <x v="0"/>
    <x v="0"/>
    <x v="5"/>
    <s v="Flexible"/>
    <s v="An employer who challenges you, fosters learning, and rewards your efforts."/>
    <x v="5"/>
    <s v="AI Specialist "/>
    <s v="clearly describes "/>
    <m/>
    <s v="Yes"/>
    <s v="Depends on company culture"/>
    <x v="881"/>
    <s v="26k to 3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0"/>
    <s v="Sales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1"/>
    <s v="Sales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09"/>
    <s v="India"/>
    <s v="637001"/>
    <x v="1"/>
    <s v="Parents"/>
    <s v="No"/>
    <s v="No"/>
    <x v="0"/>
    <x v="0"/>
    <x v="5"/>
    <s v="Hybrid"/>
    <s v="An employer who challenges you, fosters learning, and rewards your efforts."/>
    <x v="3"/>
    <s v="Sales"/>
    <s v="sets goal and helps achieve it"/>
    <m/>
    <s v="Yes"/>
    <s v="No way"/>
    <x v="882"/>
    <s v="16k to 20k"/>
    <x v="1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0"/>
    <s v="Business Operations 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0"/>
    <s v="Entrepreneur 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0"/>
    <s v="Sales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0"/>
    <s v="Manufacturing 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3"/>
    <s v="Business Operations 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3"/>
    <s v="Entrepreneur 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3"/>
    <s v="Sales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3"/>
    <s v="Manufacturing 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2"/>
    <s v="Business Operations 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2"/>
    <s v="Entrepreneur 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2"/>
    <s v="Sales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4:17"/>
    <s v="India"/>
    <s v="110059"/>
    <x v="0"/>
    <s v="Acquitance "/>
    <s v="Yes"/>
    <s v="Depends on Company Culture"/>
    <x v="0"/>
    <x v="0"/>
    <x v="5"/>
    <s v="Flexible"/>
    <s v="Employer who appreciates learning and enables that environment"/>
    <x v="2"/>
    <s v="Manufacturing "/>
    <s v="clearly describes "/>
    <m/>
    <s v="Yes"/>
    <s v="Depends on company culture"/>
    <x v="883"/>
    <s v="21k to 25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5:15"/>
    <s v="India"/>
    <s v="263139"/>
    <x v="0"/>
    <s v="Influencers"/>
    <s v="Yes"/>
    <s v="Depends on Company Culture"/>
    <x v="1"/>
    <x v="1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884"/>
    <s v="41k to 50k"/>
    <x v="3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1"/>
    <s v="Manage and drive End-to-End Projects or Products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1"/>
    <s v="Build and develop a Team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1"/>
    <s v="Entrepreneur 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1"/>
    <s v="Manufacturing 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3"/>
    <s v="Build and develop a Team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3"/>
    <s v="Entrepreneur 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3"/>
    <s v="Manufacturing 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5"/>
    <s v="Manage and drive End-to-End Projects or Products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5"/>
    <s v="Build and develop a Team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5"/>
    <s v="Entrepreneur 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7:59"/>
    <s v="India"/>
    <s v="524005"/>
    <x v="0"/>
    <s v="Parents"/>
    <s v="No"/>
    <s v="Depends on Company Culture"/>
    <x v="0"/>
    <x v="0"/>
    <x v="5"/>
    <s v="Flexible"/>
    <s v="Employer who rewards learning and enables that environment"/>
    <x v="5"/>
    <s v="Manufacturing "/>
    <s v="sets goal and helps achieve it"/>
    <m/>
    <s v="No"/>
    <s v="Depends on company culture"/>
    <x v="885"/>
    <s v="&gt;5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0"/>
    <s v="Design and Creative Strategy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0"/>
    <s v="Business Operations 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0"/>
    <s v="Build and develop a Team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0"/>
    <s v="Analyze Data for Insights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3"/>
    <s v="Design and Creative Strategy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3"/>
    <s v="Business Operations 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3"/>
    <s v="Build and develop a Team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3"/>
    <s v="Analyze Data for Insights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4"/>
    <s v="Design and Creative Strategy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4"/>
    <s v="Business Operations 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4"/>
    <s v="Build and develop a Team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8:06"/>
    <s v="India"/>
    <s v="533429"/>
    <x v="0"/>
    <s v="World Leader"/>
    <s v="Yes"/>
    <s v="No"/>
    <x v="1"/>
    <x v="1"/>
    <x v="5"/>
    <s v="Hybrid"/>
    <s v="Employer who appreciates learning and enables that environment"/>
    <x v="4"/>
    <s v="Analyze Data for Insights"/>
    <s v="clearly describes "/>
    <m/>
    <s v="No"/>
    <s v="No way"/>
    <x v="886"/>
    <s v="26k to 30k"/>
    <x v="2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1"/>
    <s v="Entrepreneur 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3"/>
    <s v="Entrepreneur 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2"/>
    <s v="Business Operations 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09:49"/>
    <s v="India"/>
    <s v="208021"/>
    <x v="1"/>
    <s v="Social Media "/>
    <s v="Yes"/>
    <s v="Depends on Company Culture"/>
    <x v="1"/>
    <x v="1"/>
    <x v="5"/>
    <s v="Hybrid"/>
    <s v="Employer who appreciates learning and enables that environment"/>
    <x v="2"/>
    <s v="Entrepreneur "/>
    <s v="sets goal and helps achieve it"/>
    <m/>
    <s v="Yes"/>
    <s v="Depends on company culture"/>
    <x v="887"/>
    <s v="16k to 20k"/>
    <x v="0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1:41"/>
    <s v="India"/>
    <s v="263126"/>
    <x v="1"/>
    <s v="Parents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888"/>
    <s v="&gt;50k"/>
    <x v="2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5:31"/>
    <s v="India"/>
    <s v="533015"/>
    <x v="1"/>
    <s v="World Leader"/>
    <s v="No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889"/>
    <s v="41k to 50k"/>
    <x v="5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1"/>
    <s v="Design and Develop amazing software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Design and Develop amazing software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Freelancer and do my thing my way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AI Specialist 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2"/>
    <s v="Design and Develop amazing software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8:45"/>
    <s v="India"/>
    <s v="208002"/>
    <x v="1"/>
    <s v="Influencers"/>
    <s v="Yes"/>
    <s v="Depends on Company Culture"/>
    <x v="0"/>
    <x v="0"/>
    <x v="5"/>
    <s v="Flexible"/>
    <s v="An employer who challenges you, fosters learning, and rewards your efforts."/>
    <x v="2"/>
    <s v="AI Specialist "/>
    <s v="sets goal and helps achieve it"/>
    <m/>
    <s v="No"/>
    <s v="No way"/>
    <x v="890"/>
    <s v="41k to 50k"/>
    <x v="3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0"/>
    <s v="Design and Creative Strategy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0"/>
    <s v="Business Operations 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0"/>
    <s v="Manage and drive End-to-End Projects or Products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0"/>
    <s v="Build and develop a Team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3"/>
    <s v="Design and Creative Strategy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3"/>
    <s v="Business Operations 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3"/>
    <s v="Manage and drive End-to-End Projects or Products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3"/>
    <s v="Build and develop a Team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5"/>
    <s v="Design and Creative Strategy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5"/>
    <s v="Business Operations 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5"/>
    <s v="Manage and drive End-to-End Projects or Products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19:30"/>
    <s v="India"/>
    <s v="208021"/>
    <x v="0"/>
    <s v="Influencers"/>
    <s v="Yes"/>
    <s v="Depends on Company Culture"/>
    <x v="1"/>
    <x v="0"/>
    <x v="5"/>
    <s v="Hybrid"/>
    <s v="Employer who rewards learning and enables that environment"/>
    <x v="5"/>
    <s v="Build and develop a Team"/>
    <s v="clearly describes "/>
    <m/>
    <s v="Yes"/>
    <s v="Depends on company culture"/>
    <x v="891"/>
    <s v="5K to 10K"/>
    <x v="1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4"/>
    <s v="Design and Creative Strategy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4"/>
    <s v="Teaching Online or Offline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2:18"/>
    <s v="India"/>
    <s v="711204"/>
    <x v="0"/>
    <s v="Social Media "/>
    <s v="Yes"/>
    <s v="Yes"/>
    <x v="1"/>
    <x v="1"/>
    <x v="5"/>
    <s v="Flexible"/>
    <s v="An employer who challenges you, fosters learning, and rewards your efforts."/>
    <x v="4"/>
    <s v="Build and develop a Team"/>
    <s v="sets goal and helps achieve it"/>
    <m/>
    <s v="No"/>
    <s v="Depends on company culture"/>
    <x v="892"/>
    <s v="&gt;50k"/>
    <x v="3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0"/>
    <s v="Design and Creative Strategy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0"/>
    <s v="Build and develop a Team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0"/>
    <s v="Sales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3"/>
    <s v="Design and Creative Strategy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3"/>
    <s v="Business Operations 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3"/>
    <s v="Build and develop a Team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3"/>
    <s v="Sales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4"/>
    <s v="Design and Creative Strategy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4"/>
    <s v="Business Operations 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4"/>
    <s v="Build and develop a Team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6:46"/>
    <s v="India"/>
    <s v="302012"/>
    <x v="1"/>
    <s v="Parents"/>
    <s v="No"/>
    <s v="Depends on Company Culture"/>
    <x v="1"/>
    <x v="1"/>
    <x v="5"/>
    <s v="ON-Site"/>
    <s v="Employer who appreciates learning and enables that environment"/>
    <x v="4"/>
    <s v="Sales"/>
    <s v="sets goal and helps achieve it"/>
    <m/>
    <s v="No"/>
    <s v="No way"/>
    <x v="893"/>
    <s v="31k to 4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1"/>
    <s v="Design and Creative Strategy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1"/>
    <s v="Build and develop a Team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1"/>
    <s v="Work in a BPO setup for some well known client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1"/>
    <s v="AI Specialist 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4"/>
    <s v="Design and Creative Strategy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4"/>
    <s v="Build and develop a Team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4"/>
    <s v="Work in a BPO setup for some well known client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4"/>
    <s v="AI Specialist 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5"/>
    <s v="Design and Creative Strategy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5"/>
    <s v="Build and develop a Team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5"/>
    <s v="Work in a BPO setup for some well known client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18"/>
    <s v="India"/>
    <s v="641603"/>
    <x v="0"/>
    <s v="World Leader"/>
    <s v="No"/>
    <s v="Depends on Company Culture"/>
    <x v="1"/>
    <x v="0"/>
    <x v="5"/>
    <s v="ON-Site"/>
    <s v="Employer who rewards learning and enables that environment"/>
    <x v="5"/>
    <s v="AI Specialist "/>
    <s v="sets goal and helps achieve it"/>
    <m/>
    <s v="Yes"/>
    <s v="Will work for 7 years or more"/>
    <x v="894"/>
    <s v="41k to 50k"/>
    <x v="1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1"/>
    <s v="Teaching Online or Offline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1"/>
    <s v="Business Operations 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1"/>
    <s v="Build and develop a Team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1"/>
    <s v="Freelancer and do my thing my way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3"/>
    <s v="Teaching Online or Offline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3"/>
    <s v="Business Operations 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3"/>
    <s v="Build and develop a Team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3"/>
    <s v="Freelancer and do my thing my way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4"/>
    <s v="Teaching Online or Offline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4"/>
    <s v="Business Operations 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4"/>
    <s v="Build and develop a Team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28:57"/>
    <s v="India"/>
    <s v="208021"/>
    <x v="1"/>
    <s v="Influencers"/>
    <s v="No"/>
    <s v="Yes"/>
    <x v="0"/>
    <x v="0"/>
    <x v="5"/>
    <s v="ON-Site"/>
    <s v="Employer who rewards learning and enables that environment"/>
    <x v="4"/>
    <s v="Freelancer and do my thing my way"/>
    <s v="clearly describes "/>
    <m/>
    <s v="Yes"/>
    <s v="Will work for 7 years or more"/>
    <x v="895"/>
    <s v="5K to 10K"/>
    <x v="0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0"/>
    <s v="Manufacturing 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3"/>
    <s v="Manufacturing 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1:24"/>
    <s v="India"/>
    <s v="121106"/>
    <x v="0"/>
    <s v="Acquitance "/>
    <s v="Need a Sponsors"/>
    <s v="Yes"/>
    <x v="0"/>
    <x v="0"/>
    <x v="5"/>
    <s v="Hybrid"/>
    <s v="An employer who challenges you, fosters learning, and rewards your efforts."/>
    <x v="5"/>
    <s v="Manufacturing "/>
    <s v="sets goal and helps achieve it"/>
    <m/>
    <s v="Yes"/>
    <s v="Depends on company culture"/>
    <x v="896"/>
    <s v="41k to 50k"/>
    <x v="2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0"/>
    <s v="Manage and drive End-to-End Projects or Products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0"/>
    <s v="Analyze Data for Insights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0"/>
    <s v="Entrepreneur 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0"/>
    <s v="AI Specialist 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3"/>
    <s v="Manage and drive End-to-End Projects or Products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3"/>
    <s v="Analyze Data for Insights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3"/>
    <s v="Entrepreneur 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3"/>
    <s v="AI Specialist 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4"/>
    <s v="Manage and drive End-to-End Projects or Products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4"/>
    <s v="Analyze Data for Insights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4"/>
    <s v="Entrepreneur 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33:19"/>
    <s v="India"/>
    <s v="221011"/>
    <x v="1"/>
    <s v="Parents"/>
    <s v="Need a Sponsors"/>
    <s v="Yes"/>
    <x v="0"/>
    <x v="0"/>
    <x v="5"/>
    <s v="Hybrid"/>
    <s v="An employer who pushes your limits without fostering learning or offering rewards."/>
    <x v="4"/>
    <s v="AI Specialist "/>
    <s v="clearly describes "/>
    <m/>
    <s v="Yes"/>
    <s v="Will work for 7 years or more"/>
    <x v="897"/>
    <s v="21k to 25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0"/>
    <s v="Design and Creative Strategy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0"/>
    <s v="Build and develop a Team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0"/>
    <s v="Freelancer and do my thing my way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0"/>
    <s v="Entrepreneur 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1"/>
    <s v="Design and Creative Strategy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1"/>
    <s v="Build and develop a Team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1"/>
    <s v="Freelancer and do my thing my way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1"/>
    <s v="Entrepreneur 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3"/>
    <s v="Design and Creative Strategy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3"/>
    <s v="Build and develop a Team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3"/>
    <s v="Freelancer and do my thing my way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1:04"/>
    <s v="India"/>
    <s v="628552"/>
    <x v="1"/>
    <s v="Parents"/>
    <s v="No"/>
    <s v="Depends on Company Culture"/>
    <x v="1"/>
    <x v="1"/>
    <x v="5"/>
    <s v="ON-Site"/>
    <s v="Employer who appreciates learning and enables that environment"/>
    <x v="3"/>
    <s v="Entrepreneur "/>
    <s v="clearly describes "/>
    <m/>
    <s v="No"/>
    <s v="Depends on company culture"/>
    <x v="898"/>
    <s v="31k to 40k"/>
    <x v="1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2:23"/>
    <s v="India"/>
    <s v="110026"/>
    <x v="0"/>
    <s v="Parents"/>
    <s v="Need a Sponsors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m/>
    <s v="Yes"/>
    <s v="Depends on company culture"/>
    <x v="899"/>
    <s v="&gt;50k"/>
    <x v="4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1"/>
    <s v="Teaching Online or Offline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2"/>
    <s v="Design and Creative Strategy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2"/>
    <s v="Teaching Online or Offline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2"/>
    <s v="Build and develop a Team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5"/>
    <s v="Design and Creative Strategy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5"/>
    <s v="Teaching Online or Offline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2:54:25"/>
    <s v="India"/>
    <s v="132103"/>
    <x v="1"/>
    <s v="World Leader"/>
    <s v="No"/>
    <s v="Yes"/>
    <x v="1"/>
    <x v="0"/>
    <x v="5"/>
    <s v="ON-Site"/>
    <s v="An employer who challenges you, fosters learning, and rewards your efforts."/>
    <x v="5"/>
    <s v="Build and develop a Team"/>
    <s v="sets goal and helps achieve it"/>
    <m/>
    <s v="No"/>
    <s v="Depends on company culture"/>
    <x v="900"/>
    <s v="41k to 50k"/>
    <x v="5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0"/>
    <s v="Design and Develop amazing software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1"/>
    <s v="Design and Develop amazing software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5"/>
    <s v="Teaching Online or Offline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5"/>
    <s v="Build and develop a Team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5"/>
    <s v="Design and Develop amazing software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03:43"/>
    <s v="India"/>
    <s v="827013"/>
    <x v="0"/>
    <s v="World Leader"/>
    <s v="Yes"/>
    <s v="Yes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No"/>
    <s v="Depends on company culture"/>
    <x v="901"/>
    <s v="41k to 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12:38"/>
    <s v="India"/>
    <s v="122017"/>
    <x v="1"/>
    <s v="Influencers"/>
    <s v="Yes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902"/>
    <s v="&gt;50k"/>
    <x v="4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0"/>
    <s v="Business Operations 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0"/>
    <s v="Analyze Data for Insights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3"/>
    <s v="Business Operations 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3"/>
    <s v="Analyze Data for Insights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2"/>
    <s v="Business Operations 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2"/>
    <s v="Build and develop a Team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48:48"/>
    <s v="India"/>
    <s v="110085"/>
    <x v="1"/>
    <s v="Parents"/>
    <s v="Yes"/>
    <s v="Yes"/>
    <x v="0"/>
    <x v="0"/>
    <x v="5"/>
    <s v="Flexible"/>
    <s v="Employer who appreciates learning and enables that environment"/>
    <x v="2"/>
    <s v="Analyze Data for Insights"/>
    <s v="sets goal and helps achieve it"/>
    <m/>
    <s v="Yes"/>
    <s v="Depends on company culture"/>
    <x v="903"/>
    <s v="31k to 40k"/>
    <x v="1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0"/>
    <s v="Teaching Online or Offline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0"/>
    <s v="Content Creator 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0"/>
    <s v="Entrepreneur 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0"/>
    <s v="Sales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1"/>
    <s v="Teaching Online or Offline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1"/>
    <s v="Content Creator 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1"/>
    <s v="Entrepreneur 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1"/>
    <s v="Sales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3"/>
    <s v="Teaching Online or Offline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3"/>
    <s v="Content Creator 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3"/>
    <s v="Entrepreneur 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6T23:54:18"/>
    <s v="India"/>
    <s v="110018"/>
    <x v="1"/>
    <s v="Parents"/>
    <s v="No"/>
    <s v="Depends on Company Culture"/>
    <x v="0"/>
    <x v="0"/>
    <x v="5"/>
    <s v="Flexible"/>
    <s v="Employer who rewards learning and enables that environment"/>
    <x v="3"/>
    <s v="Sales"/>
    <s v="sets goal and helps achieve it"/>
    <m/>
    <s v="Yes"/>
    <s v="Depends on company culture"/>
    <x v="904"/>
    <s v="16k to 20k"/>
    <x v="3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4"/>
    <s v="Design and Creative Strategy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4"/>
    <s v="Analyze Data for Insights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0:20:24"/>
    <s v="India"/>
    <s v="361006"/>
    <x v="0"/>
    <s v="Parents"/>
    <s v="No"/>
    <s v="Depends on Company Culture"/>
    <x v="0"/>
    <x v="0"/>
    <x v="5"/>
    <s v="Hybrid"/>
    <s v="An employer who challenges you, fosters learning, and rewards your efforts."/>
    <x v="4"/>
    <s v="Freelancer and do my thing my way"/>
    <s v="sets goal and helps achieve it"/>
    <m/>
    <s v="Yes"/>
    <s v="No way"/>
    <x v="905"/>
    <s v="&gt;50k"/>
    <x v="4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0"/>
    <s v="Business Operations 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0"/>
    <s v="Analyze Data for Insights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0"/>
    <s v="Freelancer and do my thing my way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0"/>
    <s v="Entrepreneur 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3"/>
    <s v="Business Operations 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3"/>
    <s v="Analyze Data for Insights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3"/>
    <s v="Freelancer and do my thing my way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3"/>
    <s v="Entrepreneur 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5"/>
    <s v="Business Operations 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5"/>
    <s v="Analyze Data for Insights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5"/>
    <s v="Freelancer and do my thing my way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2:30:46"/>
    <s v="India"/>
    <s v="221003"/>
    <x v="1"/>
    <s v="Influencers"/>
    <s v="Yes"/>
    <s v="Yes"/>
    <x v="0"/>
    <x v="0"/>
    <x v="5"/>
    <s v="ON-Site"/>
    <s v="Employer who appreciates learning and enables that environment"/>
    <x v="5"/>
    <s v="Entrepreneur "/>
    <s v="sets goal and helps achieve it"/>
    <m/>
    <s v="Yes"/>
    <s v="Will work for 7 years or more"/>
    <x v="906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0"/>
    <s v="Design and Creative Strategy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0"/>
    <s v="Analyze Data for Insights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0"/>
    <s v="Freelancer and do my thing my way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0"/>
    <s v="Entrepreneur 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3"/>
    <s v="Design and Creative Strategy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3"/>
    <s v="Analyze Data for Insights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3"/>
    <s v="Freelancer and do my thing my way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3"/>
    <s v="Entrepreneur 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4"/>
    <s v="Design and Creative Strategy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4"/>
    <s v="Analyze Data for Insights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4"/>
    <s v="Freelancer and do my thing my way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3:58"/>
    <s v="India"/>
    <s v="801505"/>
    <x v="0"/>
    <s v="Parents"/>
    <s v="Yes"/>
    <s v="No"/>
    <x v="1"/>
    <x v="1"/>
    <x v="5"/>
    <s v="ON-Site"/>
    <s v="Employer who rewards learning and enables that environment"/>
    <x v="4"/>
    <s v="Entrepreneur "/>
    <s v="sets goal and helps achieve it"/>
    <m/>
    <s v="Yes"/>
    <s v="No way"/>
    <x v="907"/>
    <s v="16k to 20k"/>
    <x v="1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1"/>
    <s v="Design and Creative Strategy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1"/>
    <s v="Business Operations 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1"/>
    <s v="Entrepreneur 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1"/>
    <s v="Sales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3"/>
    <s v="Design and Creative Strategy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3"/>
    <s v="Business Operations 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3"/>
    <s v="Entrepreneur 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3"/>
    <s v="Sales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2"/>
    <s v="Design and Creative Strategy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2"/>
    <s v="Business Operations 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2"/>
    <s v="Entrepreneur 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3:19:25"/>
    <s v="India"/>
    <s v="608001"/>
    <x v="1"/>
    <s v="Acquitance "/>
    <s v="No"/>
    <s v="Depends on Company Culture"/>
    <x v="1"/>
    <x v="1"/>
    <x v="5"/>
    <s v="Hybrid"/>
    <s v="An employer who challenges you, fosters learning, and rewards your efforts."/>
    <x v="2"/>
    <s v="Sales"/>
    <s v="sets goal and helps achieve it"/>
    <m/>
    <s v="No"/>
    <s v="No way"/>
    <x v="908"/>
    <s v="41k to 50k"/>
    <x v="2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0"/>
    <s v="Entrepreneur 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0"/>
    <s v="Manufacturing 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1"/>
    <s v="Entrepreneur 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1"/>
    <s v="Manufacturing 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2"/>
    <s v="Entrepreneur 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6:33:07"/>
    <s v="India"/>
    <s v="533429"/>
    <x v="0"/>
    <s v="Parents"/>
    <s v="Need a Sponsors"/>
    <s v="Depends on Company Culture"/>
    <x v="0"/>
    <x v="0"/>
    <x v="5"/>
    <s v="Flexible"/>
    <s v="Employer who appreciates learning and enables that environment"/>
    <x v="2"/>
    <s v="Manufacturing "/>
    <s v="sets goal and helps achieve it"/>
    <m/>
    <s v="Yes"/>
    <s v="Depends on company culture"/>
    <x v="909"/>
    <s v="31k to 40k"/>
    <x v="1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0"/>
    <s v="Work in a BPO setup for some well known client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0"/>
    <s v="Entrepreneur 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0"/>
    <s v="Sales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1"/>
    <s v="Work in a BPO setup for some well known client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1"/>
    <s v="Entrepreneur 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1"/>
    <s v="Sales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5"/>
    <s v="Business Operations 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5"/>
    <s v="Work in a BPO setup for some well known client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5"/>
    <s v="Entrepreneur 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28:27"/>
    <s v="India"/>
    <s v="620007"/>
    <x v="1"/>
    <s v="Acquitance "/>
    <s v="Yes"/>
    <s v="Depends on Company Culture"/>
    <x v="1"/>
    <x v="1"/>
    <x v="5"/>
    <s v="Hybrid"/>
    <s v="Employer who rewards learning and enables that environment"/>
    <x v="5"/>
    <s v="Sales"/>
    <s v="sets goal and helps achieve it"/>
    <m/>
    <s v="Yes"/>
    <s v="Depends on company culture"/>
    <x v="910"/>
    <s v="&gt;50k"/>
    <x v="4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0"/>
    <s v="Design and Creative Strategy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0"/>
    <s v="Business Operations 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0"/>
    <s v="Build and develop a Team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0"/>
    <s v="Entrepreneur 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3"/>
    <s v="Design and Creative Strategy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3"/>
    <s v="Business Operations 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3"/>
    <s v="Build and develop a Team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3"/>
    <s v="Entrepreneur 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2"/>
    <s v="Design and Creative Strategy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2"/>
    <s v="Business Operations 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2"/>
    <s v="Build and develop a Team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7:34:24"/>
    <s v="India"/>
    <s v="632007"/>
    <x v="0"/>
    <s v="World Leader"/>
    <s v="Yes"/>
    <s v="No"/>
    <x v="0"/>
    <x v="0"/>
    <x v="5"/>
    <s v="Hybrid"/>
    <s v="An employer who challenges you, fosters learning, and rewards your efforts."/>
    <x v="2"/>
    <s v="Entrepreneur "/>
    <s v="sets goal and helps achieve it"/>
    <m/>
    <s v="No"/>
    <s v="No way"/>
    <x v="911"/>
    <s v="41k to 50k"/>
    <x v="3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3"/>
    <s v="Business Operations 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3"/>
    <s v="Design and Develop amazing software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3"/>
    <s v="Analyze Data for Insights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3"/>
    <s v="Entrepreneur 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2"/>
    <s v="Business Operations 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2"/>
    <s v="Design and Develop amazing software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2"/>
    <s v="Analyze Data for Insights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2"/>
    <s v="Entrepreneur 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5"/>
    <s v="Business Operations 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5"/>
    <s v="Design and Develop amazing software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5"/>
    <s v="Analyze Data for Insights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8:57:05"/>
    <s v="India"/>
    <s v="632007"/>
    <x v="0"/>
    <s v="Influencers"/>
    <s v="Yes"/>
    <s v="No"/>
    <x v="0"/>
    <x v="1"/>
    <x v="5"/>
    <s v="Flexible"/>
    <s v="Employer who appreciates learning and enables that environment"/>
    <x v="5"/>
    <s v="Entrepreneur "/>
    <s v="sets goal and helps achieve it"/>
    <m/>
    <s v="Yes"/>
    <s v="No way"/>
    <x v="912"/>
    <s v="41k to 50k"/>
    <x v="5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0"/>
    <s v="Manufacturing 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1"/>
    <s v="Manufacturing 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2"/>
    <s v="Entrepreneur 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02:15"/>
    <s v="India"/>
    <s v="606710"/>
    <x v="0"/>
    <s v="Parents"/>
    <s v="No"/>
    <s v="Depends on Company Culture"/>
    <x v="0"/>
    <x v="0"/>
    <x v="5"/>
    <s v="Hybrid"/>
    <s v="Employer who appreciates learning and enables that environment"/>
    <x v="2"/>
    <s v="Manufacturing "/>
    <s v="sets goal and helps achieve it"/>
    <m/>
    <s v="Yes"/>
    <s v="No way"/>
    <x v="913"/>
    <s v="31k to 40k"/>
    <x v="2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0"/>
    <s v="Design and Creative Strategy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0"/>
    <s v="Manage and drive End-to-End Projects or Products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0"/>
    <s v="Design and Develop amazing software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0"/>
    <s v="AI Specialist 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1"/>
    <s v="Design and Creative Strategy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1"/>
    <s v="Manage and drive End-to-End Projects or Products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1"/>
    <s v="Design and Develop amazing software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1"/>
    <s v="AI Specialist 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5"/>
    <s v="Design and Creative Strategy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5"/>
    <s v="Manage and drive End-to-End Projects or Products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5"/>
    <s v="Design and Develop amazing software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21:00"/>
    <s v="India"/>
    <s v="624621"/>
    <x v="0"/>
    <s v="Parents"/>
    <s v="Need a Sponsors"/>
    <s v="Yes"/>
    <x v="1"/>
    <x v="0"/>
    <x v="5"/>
    <s v="ON-Site"/>
    <s v="Employer who appreciates learning and enables that environment"/>
    <x v="5"/>
    <s v="AI Specialist "/>
    <s v="clearly describes "/>
    <m/>
    <s v="Yes"/>
    <s v="Will work for 7 years or more"/>
    <x v="914"/>
    <s v="16k to 20k"/>
    <x v="0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0"/>
    <s v="Teaching Online or Offline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0"/>
    <s v="Manage and drive End-to-End Projects or Products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0"/>
    <s v="Design and Develop amazing software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0"/>
    <s v="Analyze Data for Insights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3"/>
    <s v="Teaching Online or Offline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3"/>
    <s v="Manage and drive End-to-End Projects or Products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3"/>
    <s v="Design and Develop amazing software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3"/>
    <s v="Analyze Data for Insights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4"/>
    <s v="Teaching Online or Offline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4"/>
    <s v="Manage and drive End-to-End Projects or Products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4"/>
    <s v="Design and Develop amazing software"/>
    <s v="unrealistic targets"/>
    <m/>
    <s v="No"/>
    <s v="No way"/>
    <x v="915"/>
    <s v="&gt;50k"/>
    <x v="4"/>
    <x v="0"/>
    <m/>
    <x v="0"/>
    <x v="0"/>
    <x v="0"/>
    <m/>
    <m/>
    <m/>
    <m/>
  </r>
  <r>
    <d v="2023-05-17T09:50:16"/>
    <s v="India"/>
    <s v="711203"/>
    <x v="0"/>
    <s v="Parents"/>
    <s v="Yes"/>
    <s v="No"/>
    <x v="0"/>
    <x v="0"/>
    <x v="5"/>
    <s v="Hybrid"/>
    <s v="Employer who appreciates learning and enables that environment"/>
    <x v="4"/>
    <s v="Analyze Data for Insights"/>
    <s v="unrealistic targets"/>
    <m/>
    <s v="No"/>
    <s v="No way"/>
    <x v="915"/>
    <s v="&gt;50k"/>
    <x v="4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0"/>
    <s v="Design and Creative Strategy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0"/>
    <s v="Build and develop a Team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0"/>
    <s v="Freelancer and do my thing my way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0"/>
    <s v="Entrepreneur 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3"/>
    <s v="Design and Creative Strategy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3"/>
    <s v="Build and develop a Team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3"/>
    <s v="Freelancer and do my thing my way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3"/>
    <s v="Entrepreneur 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2"/>
    <s v="Design and Creative Strategy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2"/>
    <s v="Build and develop a Team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2"/>
    <s v="Freelancer and do my thing my way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3:52"/>
    <s v="India"/>
    <s v="628002"/>
    <x v="1"/>
    <s v="Influencers"/>
    <s v="Need a Sponsors"/>
    <s v="Yes"/>
    <x v="1"/>
    <x v="0"/>
    <x v="5"/>
    <s v="Hybrid"/>
    <s v="Employer who rewards learning and enables that environment"/>
    <x v="2"/>
    <s v="Entrepreneur "/>
    <s v="sets goal and helps achieve it"/>
    <m/>
    <s v="Yes"/>
    <s v="No way"/>
    <x v="916"/>
    <s v="21k to 25k"/>
    <x v="1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0"/>
    <s v="Content Creator 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1"/>
    <s v="Content Creator 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2"/>
    <s v="Content Creator 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09:58:56"/>
    <s v="India"/>
    <s v="390008"/>
    <x v="1"/>
    <s v="World Leader"/>
    <s v="No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No"/>
    <s v="Depends on company culture"/>
    <x v="917"/>
    <s v="31k to 40k"/>
    <x v="2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0"/>
    <s v="Analyze Data for Insights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1"/>
    <s v="Analyze Data for Insights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5"/>
    <s v="Design and Creative Strategy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5"/>
    <s v="Build and develop a Team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5"/>
    <s v="Design and Develop amazing software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8"/>
    <s v="India"/>
    <s v="502032"/>
    <x v="1"/>
    <s v="Parents"/>
    <s v="Need a Sponsors"/>
    <s v="Depends on Company Culture"/>
    <x v="0"/>
    <x v="0"/>
    <x v="5"/>
    <s v="Flexible"/>
    <s v="Employer who appreciates learning and enables that environment"/>
    <x v="5"/>
    <s v="Analyze Data for Insights"/>
    <s v="sets goal and helps achieve it"/>
    <m/>
    <s v="Yes"/>
    <s v="Depends on company culture"/>
    <x v="918"/>
    <s v="&gt;50k"/>
    <x v="4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0"/>
    <s v="Teaching Online or Offline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0"/>
    <s v="Sales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1"/>
    <s v="Teaching Online or Offline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1"/>
    <s v="Sales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2"/>
    <s v="Teaching Online or Offline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0:29:49"/>
    <s v="India"/>
    <s v="416001"/>
    <x v="1"/>
    <s v="Parents"/>
    <s v="No"/>
    <s v="Depends on Company Culture"/>
    <x v="0"/>
    <x v="0"/>
    <x v="5"/>
    <s v="Hybrid"/>
    <s v="Employer who appreciates learning and enables that environment"/>
    <x v="2"/>
    <s v="Sales"/>
    <s v="sets goal and helps achieve it"/>
    <m/>
    <s v="No"/>
    <s v="Depends on company culture"/>
    <x v="919"/>
    <s v="&gt;50k"/>
    <x v="5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3"/>
    <s v="Content Creator 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3"/>
    <s v="Sales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2"/>
    <s v="Content Creator 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2"/>
    <s v="Sales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4"/>
    <s v="Design and Creative Strategy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4"/>
    <s v="Content Creator 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3:46"/>
    <s v="India"/>
    <s v="637001"/>
    <x v="1"/>
    <s v="Parents"/>
    <s v="Yes"/>
    <s v="Depends on Company Culture"/>
    <x v="0"/>
    <x v="0"/>
    <x v="5"/>
    <s v="Hybrid"/>
    <s v="Employer who appreciates learning and enables that environment"/>
    <x v="4"/>
    <s v="Sales"/>
    <s v="sets goal and helps achieve it"/>
    <m/>
    <s v="Yes"/>
    <s v="Depends on company culture"/>
    <x v="920"/>
    <s v="26k to 30k"/>
    <x v="6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0"/>
    <s v="Build and develop a Team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0"/>
    <s v="Entrepreneur 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0"/>
    <s v="AI Specialist 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0"/>
    <s v="Manufacturing 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3"/>
    <s v="Build and develop a Team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3"/>
    <s v="Entrepreneur 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3"/>
    <s v="AI Specialist 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3"/>
    <s v="Manufacturing 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2"/>
    <s v="Build and develop a Team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2"/>
    <s v="Entrepreneur 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2"/>
    <s v="AI Specialist 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05:19"/>
    <s v="India"/>
    <s v="643212"/>
    <x v="1"/>
    <s v="World Leader"/>
    <s v="Yes"/>
    <s v="Depends on Company Culture"/>
    <x v="1"/>
    <x v="0"/>
    <x v="5"/>
    <s v="ON-Site"/>
    <s v="Employer who appreciates learning and enables that environment"/>
    <x v="2"/>
    <s v="Manufacturing "/>
    <s v="sets goal and helps achieve it"/>
    <m/>
    <s v="Yes"/>
    <s v="Depends on company culture"/>
    <x v="921"/>
    <s v="&gt;50k"/>
    <x v="4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0"/>
    <s v="Design and Creative Strategy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0"/>
    <s v="Teaching Online or Offline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0"/>
    <s v="Build and develop a Team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1"/>
    <s v="Design and Creative Strategy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1"/>
    <s v="Teaching Online or Offline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1"/>
    <s v="Manage and drive End-to-End Projects or Products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1"/>
    <s v="Build and develop a Team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3"/>
    <s v="Design and Creative Strategy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3"/>
    <s v="Teaching Online or Offline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15:31"/>
    <s v="India"/>
    <s v="481661"/>
    <x v="1"/>
    <s v="Parents"/>
    <s v="No"/>
    <s v="Depends on Company Culture"/>
    <x v="1"/>
    <x v="0"/>
    <x v="5"/>
    <s v="Flexible"/>
    <s v="Employer who appreciates learning and enables that environment"/>
    <x v="3"/>
    <s v="Build and develop a Team"/>
    <s v="sets goal and helps achieve it"/>
    <m/>
    <s v="Yes"/>
    <s v="No way"/>
    <x v="922"/>
    <s v="5K to 10K"/>
    <x v="0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0"/>
    <s v="Build and develop a Team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0"/>
    <s v="Design and Develop amazing software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2"/>
    <s v="Design and Creative Strategy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1:57:49"/>
    <s v="India"/>
    <s v="560075"/>
    <x v="0"/>
    <s v="Parents"/>
    <s v="No"/>
    <s v="Yes"/>
    <x v="0"/>
    <x v="0"/>
    <x v="5"/>
    <s v="ON-Site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923"/>
    <s v="&gt;50k"/>
    <x v="4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0"/>
    <s v="Design and Creative Strategy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0"/>
    <s v="Business Operations 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0"/>
    <s v="Build and develop a Team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0"/>
    <s v="Entrepreneur 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3"/>
    <s v="Design and Creative Strategy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3"/>
    <s v="Business Operations 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3"/>
    <s v="Build and develop a Team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3"/>
    <s v="Entrepreneur 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2"/>
    <s v="Design and Creative Strategy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2"/>
    <s v="Business Operations 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2"/>
    <s v="Build and develop a Team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06:19"/>
    <s v="India"/>
    <s v="605004"/>
    <x v="0"/>
    <s v="Acquitance "/>
    <s v="No"/>
    <s v="Depends on Company Culture"/>
    <x v="1"/>
    <x v="0"/>
    <x v="5"/>
    <s v="Hybrid"/>
    <s v="Employer who rewards learning and enables that environment"/>
    <x v="2"/>
    <s v="Entrepreneur "/>
    <s v="sets goal and helps achieve it"/>
    <m/>
    <s v="Yes"/>
    <s v="No way"/>
    <x v="924"/>
    <s v="16k to 20k"/>
    <x v="0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2:26:50"/>
    <s v="India"/>
    <s v="110076"/>
    <x v="1"/>
    <s v="Influencers"/>
    <s v="Yes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925"/>
    <s v="21k to 25k"/>
    <x v="1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1"/>
    <s v="Business Operations 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1"/>
    <s v="Entrepreneur 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1"/>
    <s v="AI Specialist 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3"/>
    <s v="Business Operations 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3"/>
    <s v="Freelancer and do my thing my way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3"/>
    <s v="Entrepreneur 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3"/>
    <s v="AI Specialist 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5"/>
    <s v="Business Operations 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5"/>
    <s v="Freelancer and do my thing my way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5"/>
    <s v="Entrepreneur 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17:21"/>
    <s v="India"/>
    <s v="400064"/>
    <x v="0"/>
    <s v="World Leader"/>
    <s v="Yes"/>
    <s v="Depends on Company Culture"/>
    <x v="1"/>
    <x v="0"/>
    <x v="5"/>
    <s v="Flexible"/>
    <s v="An employer who challenges you, fosters learning, and rewards your efforts."/>
    <x v="5"/>
    <s v="AI Specialist "/>
    <s v="sets goal and helps achieve it"/>
    <m/>
    <s v="Yes"/>
    <s v="No way"/>
    <x v="926"/>
    <s v="31k to 40k"/>
    <x v="5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0"/>
    <s v="Business Operations 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0"/>
    <s v="Analyze Data for Insights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3"/>
    <s v="Design and Creative Strategy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3"/>
    <s v="Business Operations 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3"/>
    <s v="Analyze Data for Insights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5"/>
    <s v="Design and Creative Strategy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5"/>
    <s v="Business Operations 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24:20"/>
    <s v="India"/>
    <s v="400067"/>
    <x v="0"/>
    <s v="Parents"/>
    <s v="No"/>
    <s v="Depends on Company Culture"/>
    <x v="1"/>
    <x v="1"/>
    <x v="5"/>
    <s v="Flexible"/>
    <s v="An employer who challenges you, fosters learning, and rewards your efforts."/>
    <x v="5"/>
    <s v="Analyze Data for Insights"/>
    <s v="sets goal and helps achieve it"/>
    <m/>
    <s v="Yes"/>
    <s v="Will work for 7 years or more"/>
    <x v="927"/>
    <s v="41k to 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0"/>
    <s v="Design and Develop amazing software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0"/>
    <s v="Entrepreneur 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0"/>
    <s v="Sales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0"/>
    <s v="AI Specialist 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3"/>
    <s v="Design and Develop amazing software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3"/>
    <s v="Entrepreneur 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3"/>
    <s v="Sales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3"/>
    <s v="AI Specialist 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2"/>
    <s v="Design and Develop amazing software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2"/>
    <s v="Entrepreneur 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2"/>
    <s v="Sales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8:13"/>
    <s v="India"/>
    <s v="110027"/>
    <x v="0"/>
    <s v="Parents"/>
    <s v="Yes"/>
    <s v="Depends on Company Culture"/>
    <x v="1"/>
    <x v="0"/>
    <x v="5"/>
    <s v="Flexible"/>
    <s v="An employer who challenges you, fosters learning, and rewards your efforts."/>
    <x v="2"/>
    <s v="AI Specialist "/>
    <s v="sets goal and helps achieve it"/>
    <m/>
    <s v="Yes"/>
    <s v="No way"/>
    <x v="928"/>
    <s v="&gt;50k"/>
    <x v="4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4"/>
    <s v="Content Creator 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39:23"/>
    <s v="India"/>
    <s v="400064"/>
    <x v="0"/>
    <s v="Parents"/>
    <s v="No"/>
    <s v="Depends on Company Culture"/>
    <x v="0"/>
    <x v="0"/>
    <x v="5"/>
    <s v="Hybrid"/>
    <s v="An employer who challenges you, fosters learning, and rewards your efforts."/>
    <x v="5"/>
    <s v="Content Creator "/>
    <s v="sets goal and helps achieve it"/>
    <m/>
    <s v="Yes"/>
    <s v="Depends on company culture"/>
    <x v="929"/>
    <s v="26k to 30k"/>
    <x v="1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0"/>
    <s v="Business Operations 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0"/>
    <s v="Manage and drive End-to-End Projects or Products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0"/>
    <s v="Build and develop a Team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0"/>
    <s v="Entrepreneur 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3"/>
    <s v="Business Operations 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3"/>
    <s v="Manage and drive End-to-End Projects or Products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3"/>
    <s v="Build and develop a Team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3"/>
    <s v="Entrepreneur 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2"/>
    <s v="Business Operations 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2"/>
    <s v="Manage and drive End-to-End Projects or Products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2"/>
    <s v="Build and develop a Team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3:50:15"/>
    <s v="India"/>
    <s v="400067"/>
    <x v="0"/>
    <s v="World Leader"/>
    <s v="No"/>
    <s v="Depends on Company Culture"/>
    <x v="0"/>
    <x v="0"/>
    <x v="5"/>
    <s v="Flexible"/>
    <s v="Employer who appreciates learning and enables that environment"/>
    <x v="2"/>
    <s v="Entrepreneur "/>
    <s v="clearly describes "/>
    <m/>
    <s v="No"/>
    <s v="Depends on company culture"/>
    <x v="930"/>
    <s v="31k to 4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1"/>
    <s v="Analyze Data for Insights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1"/>
    <s v="Entrepreneur 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3"/>
    <s v="Build and develop a Team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3"/>
    <s v="Analyze Data for Insights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3"/>
    <s v="Entrepreneur 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5"/>
    <s v="Build and develop a Team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5"/>
    <s v="Analyze Data for Insights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5"/>
    <s v="Freelancer and do my thing my way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18:51"/>
    <s v="India"/>
    <s v="473551"/>
    <x v="0"/>
    <s v="Parents"/>
    <s v="Need a Sponsors"/>
    <s v="Depends on Company Culture"/>
    <x v="1"/>
    <x v="1"/>
    <x v="5"/>
    <s v="Flexible"/>
    <s v="Employer who rewards learning and enables that environment"/>
    <x v="5"/>
    <s v="Entrepreneur "/>
    <s v="sets goal and helps achieve it"/>
    <m/>
    <s v="Yes"/>
    <s v="Depends on company culture"/>
    <x v="931"/>
    <s v="41k to 50k"/>
    <x v="2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Manufacturing 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Manufacturing 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4:45:46"/>
    <s v="India"/>
    <s v="410218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Manufacturing "/>
    <s v="sets goal and helps achieve it"/>
    <m/>
    <s v="Yes"/>
    <s v="Depends on company culture"/>
    <x v="932"/>
    <s v="16k to 20k"/>
    <x v="1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0"/>
    <s v="Teaching Online or Offline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0"/>
    <s v="Build and develop a Team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0"/>
    <s v="Entrepreneur 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3"/>
    <s v="Teaching Online or Offline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3"/>
    <s v="Build and develop a Team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3"/>
    <s v="Freelancer and do my thing my way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3"/>
    <s v="Entrepreneur 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4"/>
    <s v="Teaching Online or Offline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4"/>
    <s v="Build and develop a Team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4"/>
    <s v="Freelancer and do my thing my way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09:41"/>
    <s v="India"/>
    <s v="416606"/>
    <x v="1"/>
    <s v="Parents"/>
    <s v="No"/>
    <s v="Depends on Company Culture"/>
    <x v="0"/>
    <x v="0"/>
    <x v="5"/>
    <s v="ON-Site"/>
    <s v="Employer who appreciates learning and enables that environment"/>
    <x v="4"/>
    <s v="Entrepreneur "/>
    <s v="sets goal and helps achieve it"/>
    <m/>
    <s v="Yes"/>
    <s v="Depends on company culture"/>
    <x v="933"/>
    <s v="31k to 40k"/>
    <x v="2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0"/>
    <s v="Business Operations 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0"/>
    <s v="Build and develop a Team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0"/>
    <s v="Entrepreneur 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0"/>
    <s v="Manufacturing 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1"/>
    <s v="Business Operations 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1"/>
    <s v="Build and develop a Team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1"/>
    <s v="Entrepreneur 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1"/>
    <s v="Manufacturing 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3"/>
    <s v="Business Operations 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3"/>
    <s v="Build and develop a Team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3"/>
    <s v="Entrepreneur 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1:49"/>
    <s v="India"/>
    <s v="400079"/>
    <x v="0"/>
    <s v="Parents"/>
    <s v="No"/>
    <s v="Depends on Company Culture"/>
    <x v="1"/>
    <x v="0"/>
    <x v="5"/>
    <s v="ON-Site"/>
    <s v="Employer who appreciates learning and enables that environment"/>
    <x v="3"/>
    <s v="Manufacturing "/>
    <s v="clearly describes "/>
    <m/>
    <s v="No"/>
    <s v="Depends on company culture"/>
    <x v="934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0"/>
    <s v="Design and Creative Strategy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0"/>
    <s v="Build and develop a Team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0"/>
    <s v="Freelancer and do my thing my way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0"/>
    <s v="Entrepreneur 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3"/>
    <s v="Design and Creative Strategy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3"/>
    <s v="Build and develop a Team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3"/>
    <s v="Freelancer and do my thing my way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3"/>
    <s v="Entrepreneur 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2"/>
    <s v="Design and Creative Strategy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2"/>
    <s v="Build and develop a Team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2"/>
    <s v="Freelancer and do my thing my way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38:56"/>
    <s v="India"/>
    <s v="400028"/>
    <x v="0"/>
    <s v="Influencers"/>
    <s v="Yes"/>
    <s v="Depends on Company Culture"/>
    <x v="0"/>
    <x v="0"/>
    <x v="5"/>
    <s v="Remote"/>
    <s v="An employer who challenges you, fosters learning, and rewards your efforts."/>
    <x v="2"/>
    <s v="Entrepreneur "/>
    <s v="sets goal and helps achieve it"/>
    <m/>
    <s v="Yes"/>
    <s v="Will work for 7 years or more"/>
    <x v="935"/>
    <s v="26k to 30k"/>
    <x v="1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0"/>
    <s v="Freelancer and do my thing my way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0"/>
    <s v="Entrepreneur 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0"/>
    <s v="Sales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0"/>
    <s v="Manufacturing 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3"/>
    <s v="Freelancer and do my thing my way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3"/>
    <s v="Entrepreneur 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3"/>
    <s v="Sales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3"/>
    <s v="Manufacturing 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4"/>
    <s v="Freelancer and do my thing my way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4"/>
    <s v="Entrepreneur 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4"/>
    <s v="Sales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4:40"/>
    <s v="India"/>
    <s v="400614"/>
    <x v="0"/>
    <s v="Parents"/>
    <s v="Yes"/>
    <s v="Depends on Company Culture"/>
    <x v="0"/>
    <x v="0"/>
    <x v="5"/>
    <s v="ON-Site"/>
    <s v="An employer who challenges you, fosters learning, and rewards your efforts."/>
    <x v="4"/>
    <s v="Manufacturing "/>
    <s v="sets goal and helps achieve it"/>
    <m/>
    <s v="Yes"/>
    <s v="No way"/>
    <x v="936"/>
    <s v="&gt;50k"/>
    <x v="4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1"/>
    <s v="Sales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3"/>
    <s v="Business Operations 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3"/>
    <s v="Sales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5"/>
    <s v="Design and Creative Strategy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5"/>
    <s v="Business Operations 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5"/>
    <s v="Design and Develop amazing software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6:14"/>
    <s v="India"/>
    <s v="416606"/>
    <x v="1"/>
    <s v="Parents"/>
    <s v="Need a Sponsors"/>
    <s v="Depends on Company Culture"/>
    <x v="0"/>
    <x v="0"/>
    <x v="5"/>
    <s v="Flexible"/>
    <s v="Employer who appreciates learning and enables that environment"/>
    <x v="5"/>
    <s v="Sales"/>
    <s v="sets goal and helps achieve it"/>
    <m/>
    <s v="Yes"/>
    <s v="Depends on company culture"/>
    <x v="937"/>
    <s v="26k to 30k"/>
    <x v="2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3"/>
    <s v="Teaching Online or Offline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3"/>
    <s v="Business Operations 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3"/>
    <s v="Entrepreneur 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3"/>
    <s v="Sales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2"/>
    <s v="Teaching Online or Offline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2"/>
    <s v="Business Operations 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2"/>
    <s v="Entrepreneur 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2"/>
    <s v="Sales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5"/>
    <s v="Teaching Online or Offline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5"/>
    <s v="Business Operations 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5"/>
    <s v="Entrepreneur 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5:48:13"/>
    <s v="India"/>
    <s v="421601"/>
    <x v="0"/>
    <s v="Parents"/>
    <s v="No"/>
    <s v="Depends on Company Culture"/>
    <x v="0"/>
    <x v="0"/>
    <x v="5"/>
    <s v="ON-Site"/>
    <s v="Employer who appreciates learning and enables that environment"/>
    <x v="5"/>
    <s v="Sales"/>
    <s v="sets goal and helps achieve it"/>
    <m/>
    <s v="No"/>
    <s v="Will work for 7 years or more"/>
    <x v="938"/>
    <s v="31k to 40k"/>
    <x v="1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0"/>
    <s v="Business Operations 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0"/>
    <s v="Build and develop a Team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0"/>
    <s v="Design and Develop amazing software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0"/>
    <s v="Entrepreneur 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1"/>
    <s v="Business Operations 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1"/>
    <s v="Build and develop a Team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1"/>
    <s v="Design and Develop amazing software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1"/>
    <s v="Entrepreneur 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3"/>
    <s v="Business Operations 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3"/>
    <s v="Build and develop a Team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3"/>
    <s v="Design and Develop amazing software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06:18"/>
    <s v="India"/>
    <s v="421301"/>
    <x v="1"/>
    <s v="Parents"/>
    <s v="Yes"/>
    <s v="Depends on Company Culture"/>
    <x v="0"/>
    <x v="1"/>
    <x v="5"/>
    <s v="Hybrid"/>
    <s v="Employer who appreciates learning and enables that environment"/>
    <x v="3"/>
    <s v="Entrepreneur "/>
    <s v="sets goal and helps achieve it"/>
    <m/>
    <s v="No"/>
    <s v="No way"/>
    <x v="939"/>
    <s v="16k to 20k"/>
    <x v="0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0"/>
    <s v="Business Operations 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0"/>
    <s v="Freelancer and do my thing my way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0"/>
    <s v="Entrepreneur 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1"/>
    <s v="Business Operations 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1"/>
    <s v="Freelancer and do my thing my way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1"/>
    <s v="Entrepreneur 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3"/>
    <s v="Design and Creative Strategy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3"/>
    <s v="Business Operations 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3"/>
    <s v="Freelancer and do my thing my way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0:32"/>
    <s v="India"/>
    <s v="400097"/>
    <x v="0"/>
    <s v="Parents"/>
    <s v="No"/>
    <s v="Depends on Company Culture"/>
    <x v="0"/>
    <x v="1"/>
    <x v="5"/>
    <s v="Hybrid"/>
    <s v="An employer who challenges you, fosters learning, and rewards your efforts."/>
    <x v="3"/>
    <s v="Entrepreneur "/>
    <s v="sets goal and helps achieve it"/>
    <m/>
    <s v="Yes"/>
    <s v="No way"/>
    <x v="940"/>
    <s v="26k to 3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1"/>
    <s v="Freelancer and do my thing my way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3"/>
    <s v="Build and develop a Team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3"/>
    <s v="Analyze Data for Insights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3"/>
    <s v="Freelancer and do my thing my way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2"/>
    <s v="Analyze Data for Insights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12:13"/>
    <s v="India"/>
    <s v="440023"/>
    <x v="0"/>
    <s v="Parents"/>
    <s v="Need a Sponsors"/>
    <s v="Yes"/>
    <x v="0"/>
    <x v="0"/>
    <x v="5"/>
    <s v="ON-Site"/>
    <s v="An employer who challenges you, fosters learning, and rewards your efforts."/>
    <x v="2"/>
    <s v="Freelancer and do my thing my way"/>
    <s v="sets goal and helps achieve it"/>
    <m/>
    <s v="Yes"/>
    <s v="Will work for 7 years or more"/>
    <x v="941"/>
    <s v="31k to 40k"/>
    <x v="1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1"/>
    <s v="Design and Creative Strategy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1"/>
    <s v="Teaching Online or Offline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1"/>
    <s v="Business Operations 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1"/>
    <s v="Freelancer and do my thing my way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3"/>
    <s v="Design and Creative Strategy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3"/>
    <s v="Teaching Online or Offline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3"/>
    <s v="Business Operations 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3"/>
    <s v="Freelancer and do my thing my way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2"/>
    <s v="Design and Creative Strategy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2"/>
    <s v="Teaching Online or Offline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2"/>
    <s v="Business Operations 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25:30"/>
    <s v="India"/>
    <s v="421506"/>
    <x v="1"/>
    <s v="Influencers"/>
    <s v="Need a Sponsors"/>
    <s v="Depends on Company Culture"/>
    <x v="0"/>
    <x v="0"/>
    <x v="5"/>
    <s v="Flexible"/>
    <s v="Employer who rewards learning and enables that environment"/>
    <x v="2"/>
    <s v="Freelancer and do my thing my way"/>
    <s v="clearly describes "/>
    <m/>
    <s v="Yes"/>
    <s v="Depends on company culture"/>
    <x v="942"/>
    <s v="21k to 25k"/>
    <x v="0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4"/>
    <s v="Design and Creative Strategy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4"/>
    <s v="Teaching Online or Offline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4"/>
    <s v="Design and Develop amazing software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6:57:15"/>
    <s v="India"/>
    <s v="444607"/>
    <x v="1"/>
    <s v="Parents"/>
    <s v="Yes"/>
    <s v="Depends on Company Culture"/>
    <x v="0"/>
    <x v="0"/>
    <x v="5"/>
    <s v="Hybrid"/>
    <s v="An employer who challenges you, fosters learning, and rewards your efforts."/>
    <x v="4"/>
    <s v="AI Specialist "/>
    <s v="sets goal and helps achieve it"/>
    <m/>
    <s v="Yes"/>
    <s v="No way"/>
    <x v="943"/>
    <s v="26k to 30k"/>
    <x v="6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0"/>
    <s v="Design and Creative Strategy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0"/>
    <s v="Business Operations 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0"/>
    <s v="Analyze Data for Insights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0"/>
    <s v="Entrepreneur 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1"/>
    <s v="Design and Creative Strategy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1"/>
    <s v="Business Operations 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1"/>
    <s v="Analyze Data for Insights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1"/>
    <s v="Entrepreneur 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2"/>
    <s v="Design and Creative Strategy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2"/>
    <s v="Business Operations 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2"/>
    <s v="Analyze Data for Insights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46:00"/>
    <s v="India"/>
    <s v="421301"/>
    <x v="0"/>
    <s v="World Leader"/>
    <s v="No"/>
    <s v="Depends on Company Culture"/>
    <x v="1"/>
    <x v="1"/>
    <x v="5"/>
    <s v="Hybrid"/>
    <s v="Employer who appreciates learning and enables that environment"/>
    <x v="2"/>
    <s v="Entrepreneur "/>
    <s v="sets goal and helps achieve it"/>
    <m/>
    <s v="No"/>
    <s v="No way"/>
    <x v="944"/>
    <s v="31k to 40k"/>
    <x v="2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0"/>
    <s v="Business Operations 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0"/>
    <s v="Manage and drive End-to-End Projects or Products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0"/>
    <s v="Build and develop a Team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0"/>
    <s v="Analyze Data for Insights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1"/>
    <s v="Business Operations 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1"/>
    <s v="Manage and drive End-to-End Projects or Products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1"/>
    <s v="Build and develop a Team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1"/>
    <s v="Analyze Data for Insights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3"/>
    <s v="Business Operations 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3"/>
    <s v="Manage and drive End-to-End Projects or Products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3"/>
    <s v="Build and develop a Team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7:55:41"/>
    <s v="India"/>
    <s v="400097"/>
    <x v="0"/>
    <s v="Parents"/>
    <s v="No"/>
    <s v="Depends on Company Culture"/>
    <x v="1"/>
    <x v="0"/>
    <x v="5"/>
    <s v="ON-Site"/>
    <s v="Employer who rewards learning and enables that environment"/>
    <x v="3"/>
    <s v="Analyze Data for Insights"/>
    <s v="sets goal and helps achieve it"/>
    <m/>
    <s v="Yes"/>
    <s v="Depends on company culture"/>
    <x v="945"/>
    <s v="21k to 25k"/>
    <x v="0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0"/>
    <s v="Content Creator 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0"/>
    <s v="AI Specialist 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2"/>
    <s v="Content Creator 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2"/>
    <s v="AI Specialist 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5"/>
    <s v="Design and Creative Strategy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5"/>
    <s v="Freelancer and do my thing my way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5"/>
    <s v="Content Creator 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8:30:37"/>
    <s v="India"/>
    <s v="572136"/>
    <x v="0"/>
    <s v="World Leader"/>
    <s v="Yes"/>
    <s v="Yes"/>
    <x v="0"/>
    <x v="0"/>
    <x v="5"/>
    <s v="Hybrid"/>
    <s v="Employer who appreciates learning and enables that environment"/>
    <x v="5"/>
    <s v="AI Specialist "/>
    <s v="sets goal and helps achieve it"/>
    <m/>
    <s v="No"/>
    <s v="Depends on company culture"/>
    <x v="946"/>
    <s v="&gt;50k"/>
    <x v="4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0"/>
    <s v="Analyze Data for Insights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0"/>
    <s v="AI Specialist 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1"/>
    <s v="AI Specialist 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4"/>
    <s v="Design and Creative Strategy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4"/>
    <s v="Manage and drive End-to-End Projects or Products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4"/>
    <s v="Analyze Data for Insights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17:01"/>
    <s v="India"/>
    <s v="500053"/>
    <x v="1"/>
    <s v="Acquitance "/>
    <s v="No"/>
    <s v="Depends on Company Culture"/>
    <x v="0"/>
    <x v="0"/>
    <x v="5"/>
    <s v="ON-Site"/>
    <s v="An employer who challenges you, fosters learning, and rewards your efforts."/>
    <x v="4"/>
    <s v="AI Specialist "/>
    <s v="sets goal and helps achieve it"/>
    <m/>
    <s v="Yes"/>
    <s v="No way"/>
    <x v="947"/>
    <s v="41k to 50k"/>
    <x v="3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0"/>
    <s v="Design and Creative Strategy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0"/>
    <s v="Build and develop a Team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0"/>
    <s v="Entrepreneur 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1"/>
    <s v="Design and Creative Strategy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4"/>
    <s v="Design and Creative Strategy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4"/>
    <s v="Business Operations 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4"/>
    <s v="Build and develop a Team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5:29"/>
    <s v="India"/>
    <s v="416511"/>
    <x v="1"/>
    <s v="Influencers"/>
    <s v="Yes"/>
    <s v="Depends on Company Culture"/>
    <x v="0"/>
    <x v="0"/>
    <x v="5"/>
    <s v="Hybrid"/>
    <s v="Employer who rewards learning and enables that environment"/>
    <x v="4"/>
    <s v="Entrepreneur "/>
    <s v="sets goal and helps achieve it"/>
    <m/>
    <s v="Yes"/>
    <s v="Depends on company culture"/>
    <x v="948"/>
    <s v="41k to 50k"/>
    <x v="4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0"/>
    <s v="Design and Creative Strategy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0"/>
    <s v="Teaching Online or Offline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0"/>
    <s v="Business Operations 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0"/>
    <s v="AI Specialist 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1"/>
    <s v="Design and Creative Strategy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1"/>
    <s v="Teaching Online or Offline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1"/>
    <s v="Business Operations 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1"/>
    <s v="AI Specialist 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3"/>
    <s v="Design and Creative Strategy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3"/>
    <s v="Teaching Online or Offline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3"/>
    <s v="Business Operations 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27:27"/>
    <s v="India"/>
    <s v="533262"/>
    <x v="0"/>
    <s v="Parents"/>
    <s v="Yes"/>
    <s v="Yes"/>
    <x v="0"/>
    <x v="0"/>
    <x v="5"/>
    <s v="Remote"/>
    <s v="Employer who appreciates learning and enables that environment"/>
    <x v="3"/>
    <s v="AI Specialist "/>
    <s v="sets goal and helps achieve it"/>
    <m/>
    <s v="No"/>
    <s v="Depends on company culture"/>
    <x v="949"/>
    <s v="26k to 30k"/>
    <x v="0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2:03"/>
    <s v="India"/>
    <s v="400067"/>
    <x v="0"/>
    <s v="Parent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950"/>
    <s v="21k to 25k"/>
    <x v="4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47:26"/>
    <s v="India"/>
    <s v="40006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951"/>
    <s v="&gt;50k"/>
    <x v="5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Teaching Online or Offline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Build and develop a Team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Entrepreneur 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Sales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Teaching Online or Offline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Entrepreneur 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Sales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Teaching Online or Offline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Build and develop a Team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Entrepreneur 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19:58:35"/>
    <s v="India"/>
    <s v="4000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Sales"/>
    <s v="clearly describes "/>
    <m/>
    <s v="No"/>
    <s v="Will work for 7 years or more"/>
    <x v="952"/>
    <s v="&gt;50k"/>
    <x v="2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1"/>
    <s v="Teaching Online or Offline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1"/>
    <s v="Business Operations 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1"/>
    <s v="Freelancer and do my thing my way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1"/>
    <s v="Content Creator 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3"/>
    <s v="Teaching Online or Offline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3"/>
    <s v="Business Operations 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3"/>
    <s v="Content Creator 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2"/>
    <s v="Teaching Online or Offline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2"/>
    <s v="Business Operations 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00:33"/>
    <s v="India"/>
    <s v="400069"/>
    <x v="0"/>
    <s v="Influencers"/>
    <s v="No"/>
    <s v="Depends on Company Culture"/>
    <x v="0"/>
    <x v="0"/>
    <x v="5"/>
    <s v="Hybrid"/>
    <s v="An employer who challenges you, fosters learning, and rewards your efforts."/>
    <x v="2"/>
    <s v="Content Creator "/>
    <s v="clearly describes "/>
    <m/>
    <s v="Yes"/>
    <s v="Depends on company culture"/>
    <x v="953"/>
    <s v="16k to 20k"/>
    <x v="1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1"/>
    <s v="Design and Creative Strategy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1"/>
    <s v="Analyze Data for Insights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1"/>
    <s v="AI Specialist 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3"/>
    <s v="Design and Creative Strategy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3"/>
    <s v="Business Operations 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3"/>
    <s v="Analyze Data for Insights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3"/>
    <s v="AI Specialist 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2"/>
    <s v="Design and Creative Strategy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2"/>
    <s v="Analyze Data for Insights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0:37"/>
    <s v="India"/>
    <s v="560100"/>
    <x v="0"/>
    <s v="Acquitance "/>
    <s v="Yes"/>
    <s v="Depends on Company Culture"/>
    <x v="1"/>
    <x v="1"/>
    <x v="5"/>
    <s v="Hybrid"/>
    <s v="Employer who rewards learning and enables that environment"/>
    <x v="2"/>
    <s v="AI Specialist "/>
    <s v="sets goal and helps achieve it"/>
    <m/>
    <s v="Yes"/>
    <s v="Depends on company culture"/>
    <x v="954"/>
    <s v="41k to 50k"/>
    <x v="2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0"/>
    <s v="Business Operations 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0"/>
    <s v="Manage and drive End-to-End Projects or Products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0"/>
    <s v="Build and develop a Team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0"/>
    <s v="Analyze Data for Insights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1"/>
    <s v="Business Operations 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1"/>
    <s v="Manage and drive End-to-End Projects or Products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1"/>
    <s v="Build and develop a Team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1"/>
    <s v="Analyze Data for Insights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2"/>
    <s v="Business Operations 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2"/>
    <s v="Manage and drive End-to-End Projects or Products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2"/>
    <s v="Build and develop a Team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16"/>
    <s v="India"/>
    <s v="560001"/>
    <x v="0"/>
    <s v="Acquitance "/>
    <s v="Need a Sponsors"/>
    <s v="Depends on Company Culture"/>
    <x v="0"/>
    <x v="0"/>
    <x v="5"/>
    <s v="ON-Site"/>
    <s v="Employer who rewards learning and enables that environment"/>
    <x v="2"/>
    <s v="Analyze Data for Insights"/>
    <s v="sets goal and helps achieve it"/>
    <m/>
    <s v="No"/>
    <s v="No way"/>
    <x v="955"/>
    <s v="26k to 30k"/>
    <x v="0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0"/>
    <s v="Design and Creative Strategy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0"/>
    <s v="Teaching Online or Offline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0"/>
    <s v="Manage and drive End-to-End Projects or Products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0"/>
    <s v="Manufacturing 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3"/>
    <s v="Design and Creative Strategy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3"/>
    <s v="Teaching Online or Offline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3"/>
    <s v="Manage and drive End-to-End Projects or Products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3"/>
    <s v="Manufacturing 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4"/>
    <s v="Design and Creative Strategy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4"/>
    <s v="Teaching Online or Offline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4"/>
    <s v="Manage and drive End-to-End Projects or Products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0:38:21"/>
    <s v="India"/>
    <s v="515001"/>
    <x v="1"/>
    <s v="World Leader"/>
    <s v="No"/>
    <s v="Yes"/>
    <x v="1"/>
    <x v="1"/>
    <x v="5"/>
    <s v="Remote"/>
    <s v="Employer who rewards learning and enables that environment"/>
    <x v="4"/>
    <s v="Manufacturing "/>
    <s v="clearly describes "/>
    <m/>
    <s v="Yes"/>
    <s v="Will work for 7 years or more"/>
    <x v="956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1"/>
    <s v="Design and Creative Strategy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1"/>
    <s v="Business Operations 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1"/>
    <s v="Manage and drive End-to-End Projects or Products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1"/>
    <s v="Analyze Data for Insights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3"/>
    <s v="Design and Creative Strategy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3"/>
    <s v="Business Operations 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3"/>
    <s v="Manage and drive End-to-End Projects or Products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3"/>
    <s v="Analyze Data for Insights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2"/>
    <s v="Design and Creative Strategy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2"/>
    <s v="Business Operations 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2"/>
    <s v="Manage and drive End-to-End Projects or Products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30:25"/>
    <s v="India"/>
    <s v="562100"/>
    <x v="1"/>
    <s v="World Leader"/>
    <s v="No"/>
    <s v="Depends on Company Culture"/>
    <x v="0"/>
    <x v="0"/>
    <x v="5"/>
    <s v="Hybrid"/>
    <s v="Employer who appreciates learning and enables that environment"/>
    <x v="2"/>
    <s v="Analyze Data for Insights"/>
    <s v="clearly describes "/>
    <m/>
    <s v="Yes"/>
    <s v="No way"/>
    <x v="957"/>
    <s v="41k to 50k"/>
    <x v="2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0"/>
    <s v="Design and Creative Strategy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0"/>
    <s v="Build and develop a Team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0"/>
    <s v="Freelancer and do my thing my way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1"/>
    <s v="Design and Creative Strategy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1"/>
    <s v="Freelancer and do my thing my way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3"/>
    <s v="Design and Creative Strategy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3"/>
    <s v="Build and develop a Team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44:58"/>
    <s v="India"/>
    <s v="560100"/>
    <x v="0"/>
    <s v="Parents"/>
    <s v="Need a Sponsors"/>
    <s v="Yes"/>
    <x v="0"/>
    <x v="0"/>
    <x v="5"/>
    <s v="Hybrid"/>
    <s v="Employer who rewards learning and enables that environment"/>
    <x v="3"/>
    <s v="Freelancer and do my thing my way"/>
    <s v="sets goal and helps achieve it"/>
    <m/>
    <s v="Yes"/>
    <s v="Depends on company culture"/>
    <x v="958"/>
    <s v="41k to 50k"/>
    <x v="3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0"/>
    <s v="Design and Creative Strategy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0"/>
    <s v="Business Operations 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0"/>
    <s v="Analyze Data for Insights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0"/>
    <s v="Entrepreneur 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1"/>
    <s v="Design and Creative Strategy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1"/>
    <s v="Business Operations 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1"/>
    <s v="Analyze Data for Insights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1"/>
    <s v="Entrepreneur 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3"/>
    <s v="Design and Creative Strategy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3"/>
    <s v="Business Operations 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3"/>
    <s v="Analyze Data for Insights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1:51:01"/>
    <s v="India"/>
    <s v="560091"/>
    <x v="1"/>
    <s v="Parents"/>
    <s v="Yes"/>
    <s v="Depends on Company Culture"/>
    <x v="0"/>
    <x v="1"/>
    <x v="5"/>
    <s v="Hybrid"/>
    <s v="Employer who appreciates learning and enables that environment"/>
    <x v="3"/>
    <s v="Entrepreneur "/>
    <s v="sets goal and helps achieve it"/>
    <m/>
    <s v="Yes"/>
    <s v="Will work for 7 years or more"/>
    <x v="959"/>
    <s v="26k to 30k"/>
    <x v="1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31:57"/>
    <s v="India"/>
    <s v="560061"/>
    <x v="1"/>
    <s v="Acquitance "/>
    <s v="No"/>
    <s v="Yes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960"/>
    <s v="&gt;50k"/>
    <x v="2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2:52:01"/>
    <s v="India"/>
    <s v="560043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961"/>
    <s v="&gt;50k"/>
    <x v="4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0"/>
    <s v="Teaching Online or Offline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0"/>
    <s v="Entrepreneur 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0"/>
    <s v="AI Specialist 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1"/>
    <s v="Design and Creative Strategy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1"/>
    <s v="Teaching Online or Offline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1"/>
    <s v="Entrepreneur 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1"/>
    <s v="AI Specialist 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3"/>
    <s v="Teaching Online or Offline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3"/>
    <s v="Entrepreneur 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3:19"/>
    <s v="India"/>
    <s v="533101"/>
    <x v="0"/>
    <s v="Parents"/>
    <s v="Yes"/>
    <s v="Depends on Company Culture"/>
    <x v="0"/>
    <x v="0"/>
    <x v="5"/>
    <s v="ON-Site"/>
    <s v="Employer who appreciates learning and enables that environment"/>
    <x v="3"/>
    <s v="AI Specialist "/>
    <s v="sets goal and helps achieve it"/>
    <m/>
    <s v="Yes"/>
    <s v="Depends on company culture"/>
    <x v="962"/>
    <s v="&gt;50k"/>
    <x v="1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0"/>
    <s v="AI Specialist 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29:36"/>
    <s v="India"/>
    <s v="563130"/>
    <x v="0"/>
    <s v="Influencers"/>
    <s v="No"/>
    <s v="Depends on Company Culture"/>
    <x v="1"/>
    <x v="1"/>
    <x v="5"/>
    <s v="Hybrid"/>
    <s v="An employer who challenges you, fosters learning, and rewards your efforts."/>
    <x v="5"/>
    <s v="AI Specialist "/>
    <s v="sets goal and helps achieve it"/>
    <m/>
    <s v="Yes"/>
    <s v="Depends on company culture"/>
    <x v="963"/>
    <s v="&gt;50k"/>
    <x v="4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36:1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964"/>
    <s v="41k to 5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0"/>
    <s v="Design and Creative Strategy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0"/>
    <s v="Business Operations 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0"/>
    <s v="Build and develop a Team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0"/>
    <s v="Entrepreneur 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1"/>
    <s v="Design and Creative Strategy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1"/>
    <s v="Business Operations 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1"/>
    <s v="Build and develop a Team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1"/>
    <s v="Entrepreneur 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3"/>
    <s v="Design and Creative Strategy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3"/>
    <s v="Business Operations 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3"/>
    <s v="Build and develop a Team"/>
    <s v="clearly describes "/>
    <m/>
    <s v="No"/>
    <s v="No way"/>
    <x v="965"/>
    <s v="26k to 30k"/>
    <x v="3"/>
    <x v="0"/>
    <m/>
    <x v="0"/>
    <x v="0"/>
    <x v="0"/>
    <m/>
    <m/>
    <m/>
    <m/>
  </r>
  <r>
    <d v="2023-05-17T23:50:31"/>
    <s v="India"/>
    <s v="416510"/>
    <x v="0"/>
    <s v="Parents"/>
    <s v="No"/>
    <s v="No"/>
    <x v="0"/>
    <x v="0"/>
    <x v="5"/>
    <s v="Hybrid"/>
    <s v="Employer who appreciates learning and enables that environment"/>
    <x v="3"/>
    <s v="Entrepreneur "/>
    <s v="clearly describes "/>
    <m/>
    <s v="No"/>
    <s v="No way"/>
    <x v="965"/>
    <s v="26k to 30k"/>
    <x v="3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0:04:27"/>
    <s v="India"/>
    <s v="400606"/>
    <x v="0"/>
    <s v="Influencers"/>
    <s v="Yes"/>
    <s v="Depends on Company Culture"/>
    <x v="0"/>
    <x v="1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966"/>
    <s v="21k to 25k"/>
    <x v="6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0"/>
    <s v="Teaching Online or Offline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0"/>
    <s v="Freelancer and do my thing my way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0"/>
    <s v="Entrepreneur 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1"/>
    <s v="Teaching Online or Offline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1"/>
    <s v="Entrepreneur 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3"/>
    <s v="Teaching Online or Offline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3"/>
    <s v="Analyze Data for Insights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1:07:27"/>
    <s v="India"/>
    <s v="400701"/>
    <x v="0"/>
    <s v="Parents"/>
    <s v="Yes"/>
    <s v="Depends on Company Culture"/>
    <x v="0"/>
    <x v="0"/>
    <x v="5"/>
    <s v="Hybrid"/>
    <s v="An employer who challenges you, fosters learning, and rewards your efforts."/>
    <x v="3"/>
    <s v="Entrepreneur "/>
    <s v="clearly describes "/>
    <m/>
    <s v="Yes"/>
    <s v="Depends on company culture"/>
    <x v="967"/>
    <s v="21k to 25k"/>
    <x v="2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5:40:39"/>
    <s v="India"/>
    <s v="221010"/>
    <x v="0"/>
    <s v="World Leader"/>
    <s v="Yes"/>
    <s v="Depends on Company Culture"/>
    <x v="0"/>
    <x v="0"/>
    <x v="5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968"/>
    <s v="16k to 20k"/>
    <x v="0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5"/>
    <s v="Entrepreneur 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3:51"/>
    <s v="India"/>
    <s v="560067"/>
    <x v="0"/>
    <s v="World Leader"/>
    <s v="No"/>
    <s v="Yes"/>
    <x v="0"/>
    <x v="0"/>
    <x v="5"/>
    <s v="Hybrid"/>
    <s v="An employer who challenges you, fosters learning, and rewards your efforts."/>
    <x v="5"/>
    <s v="AI Specialist "/>
    <s v="sets goal and helps achieve it"/>
    <m/>
    <s v="Yes"/>
    <s v="Will work for 7 years or more"/>
    <x v="969"/>
    <s v="&gt;50k"/>
    <x v="3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0"/>
    <s v="Design and Creative Strategy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0"/>
    <s v="Teaching Online or Offline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0"/>
    <s v="Business Operations 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0"/>
    <s v="Analyze Data for Insights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3"/>
    <s v="Design and Creative Strategy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3"/>
    <s v="Teaching Online or Offline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3"/>
    <s v="Business Operations 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3"/>
    <s v="Analyze Data for Insights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2"/>
    <s v="Design and Creative Strategy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2"/>
    <s v="Teaching Online or Offline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2"/>
    <s v="Business Operations 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6:54:08"/>
    <s v="India"/>
    <s v="533101"/>
    <x v="1"/>
    <s v="Parents"/>
    <s v="Need a Sponsors"/>
    <s v="Yes"/>
    <x v="1"/>
    <x v="0"/>
    <x v="5"/>
    <s v="Hybrid"/>
    <s v="Employer who rewards learning and enables that environment"/>
    <x v="2"/>
    <s v="Analyze Data for Insights"/>
    <s v="clearly describes "/>
    <m/>
    <s v="Yes"/>
    <s v="Depends on company culture"/>
    <x v="970"/>
    <s v="31k to 40k"/>
    <x v="1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0"/>
    <s v="Design and Creative Strategy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0"/>
    <s v="Analyze Data for Insights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0"/>
    <s v="Entrepreneur 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Business Operations 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Analyze Data for Insights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Entrepreneur 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5"/>
    <s v="Design and Creative Strategy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5"/>
    <s v="Business Operations 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5"/>
    <s v="Analyze Data for Insights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12"/>
    <s v="India"/>
    <s v="522003"/>
    <x v="1"/>
    <s v="Influencers"/>
    <s v="No"/>
    <s v="Depends on Company Culture"/>
    <x v="0"/>
    <x v="0"/>
    <x v="5"/>
    <s v="ON-Site"/>
    <s v="An employer who challenges you, fosters learning, and rewards your efforts."/>
    <x v="5"/>
    <s v="Entrepreneur "/>
    <s v="sets goal and helps achieve it"/>
    <m/>
    <s v="No"/>
    <s v="Depends on company culture"/>
    <x v="971"/>
    <s v="26k to 30k"/>
    <x v="2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0"/>
    <s v="Business Operations 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0"/>
    <s v="Build and develop a Team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0"/>
    <s v="Design and Develop amazing software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0"/>
    <s v="AI Specialist 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3"/>
    <s v="Business Operations 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3"/>
    <s v="Build and develop a Team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3"/>
    <s v="Design and Develop amazing software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3"/>
    <s v="AI Specialist 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5"/>
    <s v="Business Operations 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5"/>
    <s v="Build and develop a Team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5"/>
    <s v="Design and Develop amazing software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7:29:42"/>
    <s v="India"/>
    <s v="581115"/>
    <x v="0"/>
    <s v="Social Media "/>
    <s v="No"/>
    <s v="Yes"/>
    <x v="0"/>
    <x v="0"/>
    <x v="5"/>
    <s v="ON-Site"/>
    <s v="Employer who appreciates learning and enables that environment"/>
    <x v="5"/>
    <s v="AI Specialist "/>
    <s v="clearly describes "/>
    <m/>
    <s v="Yes"/>
    <s v="Will work for 7 years or more"/>
    <x v="972"/>
    <s v="16k to 20k"/>
    <x v="0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0"/>
    <s v="Build and develop a Team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0"/>
    <s v="Design and Develop amazing software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0"/>
    <s v="Analyze Data for Insights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1"/>
    <s v="Manage and drive End-to-End Projects or Products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1"/>
    <s v="Build and develop a Team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1"/>
    <s v="Design and Develop amazing software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1"/>
    <s v="Analyze Data for Insights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3"/>
    <s v="Manage and drive End-to-End Projects or Products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3"/>
    <s v="Build and develop a Team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3"/>
    <s v="Design and Develop amazing software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8:44:04"/>
    <s v="India"/>
    <s v="500072"/>
    <x v="0"/>
    <s v="Acquitance "/>
    <s v="Yes"/>
    <s v="Yes"/>
    <x v="0"/>
    <x v="0"/>
    <x v="5"/>
    <s v="Hybrid"/>
    <s v="An employer who pushes your limits without fostering learning or offering rewards."/>
    <x v="3"/>
    <s v="Analyze Data for Insights"/>
    <s v="sets goal and helps achieve it"/>
    <m/>
    <s v="Yes"/>
    <s v="Depends on company culture"/>
    <x v="973"/>
    <s v="11k to 15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09:54:36"/>
    <s v="India"/>
    <s v="500072"/>
    <x v="0"/>
    <s v="Acquitance 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974"/>
    <s v="&gt;50k"/>
    <x v="1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1"/>
    <s v="Build and develop a Team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1"/>
    <s v="Content Creator 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1"/>
    <s v="Entrepreneur 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1"/>
    <s v="Sales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2"/>
    <s v="Build and develop a Team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2"/>
    <s v="Content Creator 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2"/>
    <s v="Entrepreneur 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2"/>
    <s v="Sales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5"/>
    <s v="Build and develop a Team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5"/>
    <s v="Content Creator 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5"/>
    <s v="Entrepreneur 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3:41"/>
    <s v="India"/>
    <s v="637001"/>
    <x v="1"/>
    <s v="Acquitance "/>
    <s v="Yes"/>
    <s v="Depends on Company Culture"/>
    <x v="1"/>
    <x v="1"/>
    <x v="5"/>
    <s v="Hybrid"/>
    <s v="An employer who pushes your limits without fostering learning or offering rewards."/>
    <x v="5"/>
    <s v="Sales"/>
    <s v="sets goal and helps achieve it"/>
    <m/>
    <s v="Yes"/>
    <s v="Depends on company culture"/>
    <x v="975"/>
    <s v="16k to 20k"/>
    <x v="2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24:18"/>
    <s v="India"/>
    <s v="600016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No"/>
    <s v="No way"/>
    <x v="976"/>
    <s v="16k to 20k"/>
    <x v="0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1"/>
    <s v="Design and Creative Strategy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1"/>
    <s v="Teaching Online or Offline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1"/>
    <s v="Freelancer and do my thing my way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1"/>
    <s v="Entrepreneur 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3"/>
    <s v="Design and Creative Strategy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3"/>
    <s v="Teaching Online or Offline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3"/>
    <s v="Freelancer and do my thing my way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3"/>
    <s v="Entrepreneur 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5"/>
    <s v="Design and Creative Strategy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5"/>
    <s v="Teaching Online or Offline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5"/>
    <s v="Freelancer and do my thing my way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45:26"/>
    <s v="India"/>
    <s v="760001"/>
    <x v="1"/>
    <s v="Influencers"/>
    <s v="Need a Sponsors"/>
    <s v="Yes"/>
    <x v="1"/>
    <x v="0"/>
    <x v="5"/>
    <s v="Remote"/>
    <s v="An employer who challenges you, fosters learning, and rewards your efforts."/>
    <x v="5"/>
    <s v="Entrepreneur "/>
    <s v="sets goal and helps achieve it"/>
    <m/>
    <s v="No"/>
    <s v="Depends on company culture"/>
    <x v="977"/>
    <s v="41k to 50k"/>
    <x v="5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0"/>
    <s v="Teaching Online or Offline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0"/>
    <s v="Business Operations 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1"/>
    <s v="Teaching Online or Offline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1"/>
    <s v="Manage and drive End-to-End Projects or Products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3"/>
    <s v="Teaching Online or Offline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3"/>
    <s v="Business Operations 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0:59:16"/>
    <s v="India"/>
    <s v="501510"/>
    <x v="0"/>
    <s v="Influencers"/>
    <s v="No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No"/>
    <s v="Depends on company culture"/>
    <x v="978"/>
    <s v="&gt;50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1"/>
    <s v="Build and develop a Team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2"/>
    <s v="Business Operations 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2"/>
    <s v="Manage and drive End-to-End Projects or Products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2"/>
    <s v="Build and develop a Team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2"/>
    <s v="Design and Develop amazing software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5"/>
    <s v="Business Operations 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5"/>
    <s v="Build and develop a Team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2:30"/>
    <s v="India"/>
    <s v="416234"/>
    <x v="0"/>
    <s v="Parents"/>
    <s v="No"/>
    <s v="Depends on Company Culture"/>
    <x v="1"/>
    <x v="1"/>
    <x v="5"/>
    <s v="ON-Site"/>
    <s v="Employer who appreciates learning and enables that environment"/>
    <x v="5"/>
    <s v="Design and Develop amazing software"/>
    <s v="sets goal and helps achieve it"/>
    <m/>
    <s v="Yes"/>
    <s v="Depends on company culture"/>
    <x v="979"/>
    <s v="21k to 25k"/>
    <x v="2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0"/>
    <s v="Content Creator 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1"/>
    <s v="Content Creator 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5"/>
    <s v="Analyze Data for Insights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5"/>
    <s v="Freelancer and do my thing my way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08:37"/>
    <s v="India"/>
    <s v="591123"/>
    <x v="0"/>
    <s v="Social Media "/>
    <s v="Yes"/>
    <s v="Depends on Company Culture"/>
    <x v="0"/>
    <x v="0"/>
    <x v="5"/>
    <s v="Hybrid"/>
    <s v="Employer who appreciates learning and enables that environment"/>
    <x v="5"/>
    <s v="Content Creator "/>
    <s v="sets goal and helps achieve it"/>
    <m/>
    <s v="Yes"/>
    <s v="Depends on company culture"/>
    <x v="980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AI Specialist 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AI Specialist 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6:34"/>
    <s v="India"/>
    <s v="580030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AI Specialist "/>
    <s v="sets goal and helps achieve it"/>
    <m/>
    <s v="Yes"/>
    <s v="Depends on company culture"/>
    <x v="981"/>
    <s v="31k to 40k"/>
    <x v="3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0"/>
    <s v="Build and develop a Team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0"/>
    <s v="Freelancer and do my thing my way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0"/>
    <s v="AI Specialist 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0"/>
    <s v="Manufacturing 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3"/>
    <s v="Build and develop a Team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3"/>
    <s v="Freelancer and do my thing my way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3"/>
    <s v="AI Specialist 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3"/>
    <s v="Manufacturing 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2"/>
    <s v="Build and develop a Team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2"/>
    <s v="Freelancer and do my thing my way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2"/>
    <s v="AI Specialist 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17:02"/>
    <s v="India"/>
    <s v="673603"/>
    <x v="0"/>
    <s v="Parents"/>
    <s v="Yes"/>
    <s v="No"/>
    <x v="1"/>
    <x v="1"/>
    <x v="5"/>
    <s v="ON-Site"/>
    <s v="Employer who appreciates learning and enables that environment"/>
    <x v="2"/>
    <s v="Manufacturing "/>
    <s v="sets goal and helps achieve it"/>
    <m/>
    <s v="Yes"/>
    <s v="No way"/>
    <x v="982"/>
    <s v="26k to 30k"/>
    <x v="6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1"/>
    <s v="Sales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3"/>
    <s v="Sales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25:41"/>
    <s v="India"/>
    <s v="400058"/>
    <x v="0"/>
    <s v="Influencers"/>
    <s v="No"/>
    <s v="Depends on Company Culture"/>
    <x v="0"/>
    <x v="0"/>
    <x v="5"/>
    <s v="Hybrid"/>
    <s v="An employer who challenges you, fosters learning, and rewards your efforts."/>
    <x v="2"/>
    <s v="Sales"/>
    <s v="sets goal and helps achieve it"/>
    <m/>
    <s v="Yes"/>
    <s v="Depends on company culture"/>
    <x v="983"/>
    <s v="41k to 50k"/>
    <x v="2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0:19"/>
    <s v="India"/>
    <s v="560017"/>
    <x v="1"/>
    <s v="World Leader"/>
    <s v="Yes"/>
    <s v="Yes"/>
    <x v="1"/>
    <x v="1"/>
    <x v="5"/>
    <s v="Flexible"/>
    <s v="An employer who challenges you, fosters learning, and rewards your efforts."/>
    <x v="2"/>
    <s v="AI Specialist "/>
    <s v="sets goal and helps achieve it"/>
    <m/>
    <s v="Yes"/>
    <s v="Depends on company culture"/>
    <x v="984"/>
    <s v="&gt;50k"/>
    <x v="4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0"/>
    <s v="Manage and drive End-to-End Projects or Products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0"/>
    <s v="Build and develop a Team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0"/>
    <s v="Analyze Data for Insights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0"/>
    <s v="Entrepreneur 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3"/>
    <s v="Manage and drive End-to-End Projects or Products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3"/>
    <s v="Build and develop a Team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3"/>
    <s v="Analyze Data for Insights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3"/>
    <s v="Entrepreneur 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2"/>
    <s v="Manage and drive End-to-End Projects or Products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2"/>
    <s v="Build and develop a Team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2"/>
    <s v="Analyze Data for Insights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1:39:54"/>
    <s v="India"/>
    <s v="590006"/>
    <x v="0"/>
    <s v="World Leader"/>
    <s v="No"/>
    <s v="Depends on Company Culture"/>
    <x v="0"/>
    <x v="0"/>
    <x v="5"/>
    <s v="Flexible"/>
    <s v="Employer who rewards learning and enables that environment"/>
    <x v="2"/>
    <s v="Entrepreneur "/>
    <s v="sets goal and helps achieve it"/>
    <m/>
    <s v="No"/>
    <s v="No way"/>
    <x v="985"/>
    <s v="&gt;50k"/>
    <x v="5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42"/>
    <s v="India"/>
    <s v="590006"/>
    <x v="0"/>
    <s v="Acquitance "/>
    <s v="No"/>
    <s v="Yes"/>
    <x v="0"/>
    <x v="0"/>
    <x v="5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986"/>
    <s v="41k to 50k"/>
    <x v="2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Manufacturing 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Manufacturing 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0:57"/>
    <s v="India"/>
    <s v="362527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Manufacturing "/>
    <s v="sets goal and helps achieve it"/>
    <m/>
    <s v="Yes"/>
    <s v="Depends on company culture"/>
    <x v="987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0"/>
    <s v="Design and Creative Strategy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0"/>
    <s v="Business Operations 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0"/>
    <s v="Build and develop a Team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0"/>
    <s v="Entrepreneur 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3"/>
    <s v="Design and Creative Strategy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3"/>
    <s v="Business Operations 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3"/>
    <s v="Build and develop a Team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3"/>
    <s v="Entrepreneur 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5"/>
    <s v="Design and Creative Strategy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5"/>
    <s v="Business Operations 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5"/>
    <s v="Build and develop a Team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6:14"/>
    <s v="India"/>
    <s v="590014"/>
    <x v="0"/>
    <s v="Parents"/>
    <s v="Yes"/>
    <s v="Yes"/>
    <x v="0"/>
    <x v="0"/>
    <x v="5"/>
    <s v="Flexible"/>
    <s v="Employer who rewards learning and enables that environment"/>
    <x v="5"/>
    <s v="Entrepreneur "/>
    <s v="clearly describes "/>
    <m/>
    <s v="Yes"/>
    <s v="Will work for 7 years or more"/>
    <x v="988"/>
    <s v="31k to 40k"/>
    <x v="1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0"/>
    <s v="Business Operations 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0"/>
    <s v="Analyze Data for Insights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0"/>
    <s v="AI Specialist 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1"/>
    <s v="Business Operations 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1"/>
    <s v="Analyze Data for Insights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1"/>
    <s v="AI Specialist 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3"/>
    <s v="Business Operations 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3"/>
    <s v="Analyze Data for Insights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00"/>
    <s v="India"/>
    <s v="66"/>
    <x v="0"/>
    <s v="Parents"/>
    <s v="Need a Sponsors"/>
    <s v="Depends on Company Culture"/>
    <x v="1"/>
    <x v="1"/>
    <x v="5"/>
    <s v="Flexible"/>
    <s v="Employer who appreciates learning and enables that environment"/>
    <x v="3"/>
    <s v="AI Specialist "/>
    <s v="sets goal and helps achieve it"/>
    <m/>
    <s v="Yes"/>
    <s v="Depends on company culture"/>
    <x v="989"/>
    <s v="31k to 40k"/>
    <x v="5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1"/>
    <s v="Business Operations 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1"/>
    <s v="Build and develop a Team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1"/>
    <s v="Content Creator 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3"/>
    <s v="Business Operations 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3"/>
    <s v="Build and develop a Team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3"/>
    <s v="Content Creator 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5"/>
    <s v="Business Operations 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5"/>
    <s v="Build and develop a Team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18:13"/>
    <s v="India"/>
    <s v="591123"/>
    <x v="1"/>
    <s v="Parents"/>
    <s v="Need a Sponsors"/>
    <s v="Yes"/>
    <x v="1"/>
    <x v="1"/>
    <x v="5"/>
    <s v="Flexible"/>
    <s v="An employer who challenges you, fosters learning, and rewards your efforts."/>
    <x v="5"/>
    <s v="Content Creator "/>
    <s v="sets goal and helps achieve it"/>
    <m/>
    <s v="Yes"/>
    <s v="No way"/>
    <x v="990"/>
    <s v="26k to 30k"/>
    <x v="0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AI Specialist 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25:34"/>
    <s v="India"/>
    <s v="411041"/>
    <x v="1"/>
    <s v="Influencers"/>
    <s v="Yes"/>
    <s v="Depends on Company Culture"/>
    <x v="0"/>
    <x v="0"/>
    <x v="5"/>
    <s v="Flexible"/>
    <s v="An employer who challenges you, fosters learning, and rewards your efforts."/>
    <x v="2"/>
    <s v="AI Specialist "/>
    <s v="sets goal and helps achieve it"/>
    <m/>
    <s v="Yes"/>
    <s v="No way"/>
    <x v="991"/>
    <s v="&gt;50k"/>
    <x v="4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0"/>
    <s v="Manufacturing 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3"/>
    <s v="Manufacturing 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34:49"/>
    <s v="India"/>
    <s v="560064"/>
    <x v="0"/>
    <s v="Parents"/>
    <s v="Yes"/>
    <s v="Yes"/>
    <x v="0"/>
    <x v="0"/>
    <x v="5"/>
    <s v="Hybrid"/>
    <s v="An employer who challenges you, fosters learning, and rewards your efforts."/>
    <x v="2"/>
    <s v="Manufacturing "/>
    <s v="sets goal and helps achieve it"/>
    <m/>
    <s v="Yes"/>
    <s v="Will work for 7 years or more"/>
    <x v="992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1"/>
    <s v="Sales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2"/>
    <s v="Sales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5"/>
    <s v="Entrepreneur 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2:58:26"/>
    <s v="India"/>
    <s v="411046"/>
    <x v="1"/>
    <s v="Parents"/>
    <s v="Yes"/>
    <s v="Depends on Company Culture"/>
    <x v="0"/>
    <x v="0"/>
    <x v="5"/>
    <s v="Flexible"/>
    <s v="An employer who challenges you, fosters learning, and rewards your efforts."/>
    <x v="5"/>
    <s v="Sales"/>
    <s v="sets goal and helps achieve it"/>
    <m/>
    <s v="Yes"/>
    <s v="Depends on company culture"/>
    <x v="993"/>
    <s v="26k to 30k"/>
    <x v="1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0"/>
    <s v="Business Operations 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0"/>
    <s v="Manage and drive End-to-End Projects or Products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0"/>
    <s v="Analyze Data for Insights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0"/>
    <s v="AI Specialist 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1"/>
    <s v="Business Operations 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1"/>
    <s v="Manage and drive End-to-End Projects or Products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1"/>
    <s v="Analyze Data for Insights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1"/>
    <s v="AI Specialist 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5"/>
    <s v="Business Operations 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5"/>
    <s v="Manage and drive End-to-End Projects or Products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5"/>
    <s v="Analyze Data for Insights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17:14"/>
    <s v="India"/>
    <s v="500011"/>
    <x v="0"/>
    <s v="Social Media "/>
    <s v="Need a Sponsors"/>
    <s v="Yes"/>
    <x v="0"/>
    <x v="0"/>
    <x v="5"/>
    <s v="Hybrid"/>
    <s v="Employer who rewards learning and enables that environment"/>
    <x v="5"/>
    <s v="AI Specialist "/>
    <s v="clearly describes "/>
    <m/>
    <s v="Yes"/>
    <s v="Depends on company culture"/>
    <x v="994"/>
    <s v="26k to 30k"/>
    <x v="2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0"/>
    <s v="Design and Creative Strategy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0"/>
    <s v="Build and develop a Team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0"/>
    <s v="Design and Develop amazing software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0"/>
    <s v="Content Creator 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1"/>
    <s v="Design and Creative Strategy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1"/>
    <s v="Build and develop a Team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1"/>
    <s v="Design and Develop amazing software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1"/>
    <s v="Content Creator 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4"/>
    <s v="Design and Creative Strategy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4"/>
    <s v="Build and develop a Team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4"/>
    <s v="Design and Develop amazing software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3"/>
    <s v="India"/>
    <s v="600063"/>
    <x v="0"/>
    <s v="Influencers"/>
    <s v="Yes"/>
    <s v="Yes"/>
    <x v="0"/>
    <x v="1"/>
    <x v="5"/>
    <s v="ON-Site"/>
    <s v="Employer who rewards learning and enables that environment"/>
    <x v="4"/>
    <s v="Content Creator "/>
    <s v="sets goal and helps achieve it"/>
    <m/>
    <s v="Yes"/>
    <s v="Depends on company culture"/>
    <x v="995"/>
    <s v="41k to 50k"/>
    <x v="0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Teaching Online or Offline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Business Operations 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Entrepreneur 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Teaching Online or Offline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Business Operations 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Entrepreneur 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Teaching Online or Offline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Business Operations 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3:28:46"/>
    <s v="India"/>
    <s v="591147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Entrepreneur "/>
    <s v="clearly describes "/>
    <m/>
    <s v="Yes"/>
    <s v="Depends on company culture"/>
    <x v="996"/>
    <s v="&gt;50k"/>
    <x v="3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0"/>
    <s v="Build and develop a Team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0"/>
    <s v="Design and Develop amazing software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0"/>
    <s v="Entrepreneur 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1"/>
    <s v="Design and Develop amazing software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1"/>
    <s v="Entrepreneur 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3"/>
    <s v="Design and Develop amazing software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22:12"/>
    <s v="India"/>
    <s v="635002"/>
    <x v="0"/>
    <s v="Parents"/>
    <s v="No"/>
    <s v="Depends on Company Culture"/>
    <x v="0"/>
    <x v="0"/>
    <x v="5"/>
    <s v="ON-Site"/>
    <s v="An employer who challenges you, fosters learning, and rewards your efforts."/>
    <x v="3"/>
    <s v="Entrepreneur "/>
    <s v="sets goal and helps achieve it"/>
    <m/>
    <s v="No"/>
    <s v="No way"/>
    <x v="997"/>
    <s v="&gt;50k"/>
    <x v="2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0"/>
    <s v="Teaching Online or Offline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0"/>
    <s v="Content Creator 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1"/>
    <s v="Teaching Online or Offline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1"/>
    <s v="Content Creator 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3"/>
    <s v="Teaching Online or Offline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3"/>
    <s v="Content Creator 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4:41:36"/>
    <s v="India"/>
    <s v="132103"/>
    <x v="1"/>
    <s v="Parents"/>
    <s v="Need a Sponsors"/>
    <s v="Yes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998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03:26"/>
    <s v="India"/>
    <s v="760001"/>
    <x v="1"/>
    <s v="Parents"/>
    <s v="Yes"/>
    <s v="Depends on Company Culture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999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1"/>
    <s v="Business Operations 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1"/>
    <s v="Build and develop a Team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1"/>
    <s v="Entrepreneur 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1"/>
    <s v="Sales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2"/>
    <s v="Business Operations 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2"/>
    <s v="Build and develop a Team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2"/>
    <s v="Entrepreneur 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2"/>
    <s v="Sales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4"/>
    <s v="Business Operations 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4"/>
    <s v="Build and develop a Team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4"/>
    <s v="Entrepreneur 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5:59:52"/>
    <s v="India"/>
    <s v="608001"/>
    <x v="0"/>
    <s v="Influencers"/>
    <s v="No"/>
    <s v="No"/>
    <x v="0"/>
    <x v="0"/>
    <x v="5"/>
    <s v="Flexible"/>
    <s v="Employer who rewards learning and enables that environment"/>
    <x v="4"/>
    <s v="Sales"/>
    <s v="sets goal and helps achieve it"/>
    <m/>
    <s v="Yes"/>
    <s v="No way"/>
    <x v="1000"/>
    <s v="&gt;50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0"/>
    <s v="Manufacturing 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1"/>
    <s v="Manufacturing 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22:43"/>
    <s v="India"/>
    <s v="110075"/>
    <x v="0"/>
    <s v="World Leader"/>
    <s v="Yes"/>
    <s v="Yes"/>
    <x v="0"/>
    <x v="0"/>
    <x v="5"/>
    <s v="Hybrid"/>
    <s v="An employer who challenges you, fosters learning, and rewards your efforts."/>
    <x v="3"/>
    <s v="Manufacturing "/>
    <s v="sets goal and helps achieve it"/>
    <m/>
    <s v="Yes"/>
    <s v="Depends on company culture"/>
    <x v="1001"/>
    <s v="21k to 25k"/>
    <x v="4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0"/>
    <s v="Business Operations 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0"/>
    <s v="Analyze Data for Insights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0"/>
    <s v="Entrepreneur 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0"/>
    <s v="AI Specialist 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1"/>
    <s v="Business Operations 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1"/>
    <s v="Analyze Data for Insights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1"/>
    <s v="Entrepreneur 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1"/>
    <s v="AI Specialist 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2"/>
    <s v="Business Operations 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2"/>
    <s v="Analyze Data for Insights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2"/>
    <s v="Entrepreneur 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34:52"/>
    <s v="India"/>
    <s v="250611"/>
    <x v="0"/>
    <s v="Parents"/>
    <s v="Yes"/>
    <s v="Yes"/>
    <x v="0"/>
    <x v="0"/>
    <x v="5"/>
    <s v="Hybrid"/>
    <s v="An employer who challenges you, fosters learning, and rewards your efforts."/>
    <x v="2"/>
    <s v="AI Specialist "/>
    <s v="clearly describes "/>
    <m/>
    <s v="Yes"/>
    <s v="Depends on company culture"/>
    <x v="1002"/>
    <s v="31k to 40k"/>
    <x v="3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4"/>
    <s v="Teaching Online or Offline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4"/>
    <s v="Freelancer and do my thing my way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4"/>
    <s v="Entrepreneur 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7:58:54"/>
    <s v="India"/>
    <s v="508208"/>
    <x v="0"/>
    <s v="World Leader"/>
    <s v="Yes"/>
    <s v="Depends on Company Culture"/>
    <x v="0"/>
    <x v="0"/>
    <x v="5"/>
    <s v="Hybrid"/>
    <s v="An employer who challenges you, fosters learning, and rewards your efforts."/>
    <x v="4"/>
    <s v="AI Specialist "/>
    <s v="sets goal and helps achieve it"/>
    <m/>
    <s v="Yes"/>
    <s v="No way"/>
    <x v="1003"/>
    <s v="&gt;50k"/>
    <x v="5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19:14:55"/>
    <s v="India"/>
    <s v="400022"/>
    <x v="0"/>
    <s v="Parents"/>
    <s v="Yes"/>
    <s v="Depends on Company Culture"/>
    <x v="1"/>
    <x v="0"/>
    <x v="5"/>
    <s v="Hybrid"/>
    <s v="An employer who challenges you, fosters learning, and rewards your efforts."/>
    <x v="5"/>
    <s v="Entrepreneur "/>
    <s v="sets goal and helps achieve it"/>
    <m/>
    <s v="Yes"/>
    <s v="Depends on company culture"/>
    <x v="1004"/>
    <s v="26k to 30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04:42"/>
    <s v="India"/>
    <s v="41104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005"/>
    <s v="21k to 25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0"/>
    <s v="Sales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3"/>
    <s v="Business Operations 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3"/>
    <s v="Sales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4"/>
    <s v="Design and Creative Strategy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4"/>
    <s v="Business Operations 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4"/>
    <s v="Design and Develop amazing software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0:45:40"/>
    <s v="India"/>
    <s v="606807"/>
    <x v="0"/>
    <s v="Acquitance "/>
    <s v="Yes"/>
    <s v="Depends on Company Culture"/>
    <x v="1"/>
    <x v="1"/>
    <x v="5"/>
    <s v="ON-Site"/>
    <s v="Employer who appreciates learning and enables that environment"/>
    <x v="4"/>
    <s v="Sales"/>
    <s v="sets goal and helps achieve it"/>
    <m/>
    <s v="Yes"/>
    <s v="Depends on company culture"/>
    <x v="1006"/>
    <s v="41k to 50k"/>
    <x v="2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1"/>
    <s v="Content Creator 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3"/>
    <s v="Content Creator 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26:15"/>
    <s v="India"/>
    <s v="136026"/>
    <x v="1"/>
    <s v="World Leader"/>
    <s v="Yes"/>
    <s v="Yes"/>
    <x v="0"/>
    <x v="0"/>
    <x v="5"/>
    <s v="Hybrid"/>
    <s v="An employer who challenges you, fosters learning, and rewards your efforts."/>
    <x v="5"/>
    <s v="Content Creator "/>
    <s v="sets goal and helps achieve it"/>
    <m/>
    <s v="No"/>
    <s v="Depends on company culture"/>
    <x v="1007"/>
    <s v="41k to 50k"/>
    <x v="3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0"/>
    <s v="Teaching Online or Offline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0"/>
    <s v="Business Operations 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0"/>
    <s v="Manage and drive End-to-End Projects or Products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0"/>
    <s v="Entrepreneur 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3"/>
    <s v="Teaching Online or Offline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3"/>
    <s v="Business Operations 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3"/>
    <s v="Manage and drive End-to-End Projects or Products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3"/>
    <s v="Entrepreneur 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2"/>
    <s v="Teaching Online or Offline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2"/>
    <s v="Business Operations 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2"/>
    <s v="Manage and drive End-to-End Projects or Products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41:52"/>
    <s v="India"/>
    <s v="560064"/>
    <x v="1"/>
    <s v="Influencers"/>
    <s v="No"/>
    <s v="Yes"/>
    <x v="0"/>
    <x v="0"/>
    <x v="5"/>
    <s v="Remote"/>
    <s v="Employer who rewards learning and enables that environment"/>
    <x v="2"/>
    <s v="Entrepreneur "/>
    <s v="clearly describes "/>
    <m/>
    <s v="Yes"/>
    <s v="Depends on company culture"/>
    <x v="1008"/>
    <s v="41k to 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0"/>
    <s v="Design and Creative Strategy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0"/>
    <s v="Design and Develop amazing software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0"/>
    <s v="AI Specialist 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1"/>
    <s v="Design and Creative Strategy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1"/>
    <s v="AI Specialist 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3"/>
    <s v="Design and Develop amazing software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3:29"/>
    <s v="India"/>
    <s v="563161"/>
    <x v="0"/>
    <s v="Acquitance "/>
    <s v="No"/>
    <s v="Depends on Company Culture"/>
    <x v="0"/>
    <x v="0"/>
    <x v="5"/>
    <s v="Hybrid"/>
    <s v="An employer who challenges you, fosters learning, and rewards your efforts."/>
    <x v="3"/>
    <s v="AI Specialist "/>
    <s v="clearly describes "/>
    <m/>
    <s v="Yes"/>
    <s v="Depends on company culture"/>
    <x v="1009"/>
    <s v="&gt;50k"/>
    <x v="4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5:37"/>
    <s v="India"/>
    <s v="474001"/>
    <x v="0"/>
    <s v="Social Media "/>
    <s v="Yes"/>
    <s v="Yes"/>
    <x v="0"/>
    <x v="0"/>
    <x v="5"/>
    <s v="Flexible"/>
    <s v="An employer who challenges you, fosters learning, and rewards your efforts."/>
    <x v="3"/>
    <s v="AI Specialist "/>
    <s v="sets goal and helps achieve it"/>
    <m/>
    <s v="Yes"/>
    <s v="Depends on company culture"/>
    <x v="1010"/>
    <s v="31k to 40k"/>
    <x v="3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2:58:52"/>
    <s v="India"/>
    <s v="560022"/>
    <x v="0"/>
    <s v="Acquitance "/>
    <s v="Yes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m/>
    <s v="No"/>
    <s v="Depends on company culture"/>
    <x v="1011"/>
    <s v="&gt;50k"/>
    <x v="4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0"/>
    <s v="Business Operations 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0"/>
    <s v="Freelancer and do my thing my way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1"/>
    <s v="Business Operations 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1"/>
    <s v="Freelancer and do my thing my way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2"/>
    <s v="Design and Creative Strategy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2"/>
    <s v="Business Operations 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8T23:08:29"/>
    <s v="India"/>
    <s v="410206"/>
    <x v="1"/>
    <s v="Social Media "/>
    <s v="No"/>
    <s v="Depends on Company Culture"/>
    <x v="0"/>
    <x v="0"/>
    <x v="5"/>
    <s v="ON-Site"/>
    <s v="An employer who challenges you, fosters learning, and rewards your efforts."/>
    <x v="2"/>
    <s v="Freelancer and do my thing my way"/>
    <s v="sets goal and helps achieve it"/>
    <m/>
    <s v="Yes"/>
    <s v="No way"/>
    <x v="1012"/>
    <s v="31k to 40k"/>
    <x v="2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0"/>
    <s v="Design and Creative Strategy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0"/>
    <s v="Business Operations 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0"/>
    <s v="AI Specialist 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0"/>
    <s v="Manufacturing 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3"/>
    <s v="Design and Creative Strategy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3"/>
    <s v="Business Operations 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3"/>
    <s v="AI Specialist 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3"/>
    <s v="Manufacturing 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5"/>
    <s v="Design and Creative Strategy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5"/>
    <s v="Business Operations 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5"/>
    <s v="AI Specialist 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0:04:34"/>
    <s v="India"/>
    <s v="760004"/>
    <x v="0"/>
    <s v="Influencers"/>
    <s v="No"/>
    <s v="Depends on Company Culture"/>
    <x v="1"/>
    <x v="1"/>
    <x v="5"/>
    <s v="Flexible"/>
    <s v="An employer who challenges you, fosters learning, and rewards your efforts."/>
    <x v="5"/>
    <s v="Manufacturing "/>
    <s v="sets goal and helps achieve it"/>
    <m/>
    <s v="No"/>
    <s v="No way"/>
    <x v="1013"/>
    <s v="&gt;50k"/>
    <x v="5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1"/>
    <s v="Business Operations 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1"/>
    <s v="Build and develop a Team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3"/>
    <s v="Business Operations 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3"/>
    <s v="Build and develop a Team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3"/>
    <s v="Analyze Data for Insights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2"/>
    <s v="Business Operations 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2"/>
    <s v="Build and develop a Team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6:26:14"/>
    <s v="India"/>
    <s v="400037"/>
    <x v="0"/>
    <s v="Parents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Yes"/>
    <s v="Will work for 7 years or more"/>
    <x v="1014"/>
    <s v="16k to 2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1"/>
    <s v="Manufacturing 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2"/>
    <s v="Manufacturing 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5"/>
    <s v="Entrepreneur 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8:43:56"/>
    <s v="India"/>
    <s v="700064"/>
    <x v="0"/>
    <s v="Social Media "/>
    <s v="No"/>
    <s v="Yes"/>
    <x v="0"/>
    <x v="0"/>
    <x v="5"/>
    <s v="Hybrid"/>
    <s v="An employer who challenges you, fosters learning, and rewards your efforts."/>
    <x v="5"/>
    <s v="Manufacturing "/>
    <s v="sets goal and helps achieve it"/>
    <m/>
    <s v="Yes"/>
    <s v="Will work for 7 years or more"/>
    <x v="1015"/>
    <s v="31k to 40k"/>
    <x v="1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0"/>
    <s v="Design and Creative Strategy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0"/>
    <s v="Teaching Online or Offline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0"/>
    <s v="Business Operations 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0"/>
    <s v="Analyze Data for Insights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1"/>
    <s v="Design and Creative Strategy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1"/>
    <s v="Teaching Online or Offline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1"/>
    <s v="Business Operations 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1"/>
    <s v="Analyze Data for Insights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2"/>
    <s v="Design and Creative Strategy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2"/>
    <s v="Teaching Online or Offline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2"/>
    <s v="Business Operations 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09:06:48"/>
    <s v="India"/>
    <s v="560060"/>
    <x v="1"/>
    <s v="World Leader"/>
    <s v="Need a Sponsors"/>
    <s v="Yes"/>
    <x v="0"/>
    <x v="0"/>
    <x v="5"/>
    <s v="ON-Site"/>
    <s v="An employer who challenges you, fosters learning, and rewards your efforts."/>
    <x v="2"/>
    <s v="Analyze Data for Insights"/>
    <s v="clearly describes "/>
    <m/>
    <s v="Yes"/>
    <s v="Will work for 7 years or more"/>
    <x v="1016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0"/>
    <s v="Design and Creative Strategy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0"/>
    <s v="Build and develop a Team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0"/>
    <s v="Entrepreneur 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0"/>
    <s v="AI Specialist 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3"/>
    <s v="Design and Creative Strategy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3"/>
    <s v="Build and develop a Team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3"/>
    <s v="Entrepreneur 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3"/>
    <s v="AI Specialist 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5"/>
    <s v="Design and Creative Strategy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5"/>
    <s v="Build and develop a Team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5"/>
    <s v="Entrepreneur 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1:09"/>
    <s v="India"/>
    <s v="625218"/>
    <x v="0"/>
    <s v="Social Media "/>
    <s v="Need a Sponsors"/>
    <s v="Yes"/>
    <x v="0"/>
    <x v="0"/>
    <x v="5"/>
    <s v="ON-Site"/>
    <s v="Employer who rewards learning and enables that environment"/>
    <x v="5"/>
    <s v="AI Specialist "/>
    <s v="sets goal and helps achieve it"/>
    <m/>
    <s v="No"/>
    <s v="Will work for 7 years or more"/>
    <x v="1017"/>
    <s v="&gt;50k"/>
    <x v="4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0"/>
    <s v="Design and Creative Strategy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0"/>
    <s v="Build and develop a Team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0"/>
    <s v="Entrepreneur 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1"/>
    <s v="Design and Creative Strategy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1"/>
    <s v="Entrepreneur 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5"/>
    <s v="Design and Creative Strategy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5"/>
    <s v="Build and develop a Team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5"/>
    <s v="Design and Develop amazing software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1:42:34"/>
    <s v="India"/>
    <s v="533429"/>
    <x v="0"/>
    <s v="Influencers"/>
    <s v="No"/>
    <s v="Depends on Company Culture"/>
    <x v="1"/>
    <x v="0"/>
    <x v="5"/>
    <s v="Hybrid"/>
    <s v="Employer who rewards learning and enables that environment"/>
    <x v="5"/>
    <s v="Entrepreneur "/>
    <s v="sets goal and helps achieve it"/>
    <m/>
    <s v="Yes"/>
    <s v="Depends on company culture"/>
    <x v="1018"/>
    <s v="41k to 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07:42"/>
    <s v="India"/>
    <s v="201313"/>
    <x v="1"/>
    <s v="World Leader"/>
    <s v="Yes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019"/>
    <s v="&gt;50k"/>
    <x v="3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0"/>
    <s v="Teaching Online or Offline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0"/>
    <s v="Build and develop a Team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0"/>
    <s v="Analyze Data for Insights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0"/>
    <s v="Entrepreneur 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1"/>
    <s v="Teaching Online or Offline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1"/>
    <s v="Build and develop a Team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1"/>
    <s v="Analyze Data for Insights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1"/>
    <s v="Entrepreneur 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2"/>
    <s v="Teaching Online or Offline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2"/>
    <s v="Build and develop a Team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2"/>
    <s v="Analyze Data for Insights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11:50"/>
    <s v="India"/>
    <s v="201301"/>
    <x v="1"/>
    <s v="Social Media "/>
    <s v="Yes"/>
    <s v="Depends on Company Culture"/>
    <x v="0"/>
    <x v="0"/>
    <x v="5"/>
    <s v="Flexible"/>
    <s v="Employer who appreciates learning and enables that environment"/>
    <x v="2"/>
    <s v="Entrepreneur "/>
    <s v="clearly describes "/>
    <m/>
    <s v="Yes"/>
    <s v="No way"/>
    <x v="1020"/>
    <s v="21k to 25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0"/>
    <s v="Teaching Online or Offline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0"/>
    <s v="Business Operations 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3"/>
    <s v="Teaching Online or Offline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3"/>
    <s v="Business Operations 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4"/>
    <s v="Teaching Online or Offline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4"/>
    <s v="Business Operations 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2:58:15"/>
    <s v="India"/>
    <s v="110092"/>
    <x v="0"/>
    <s v="Parents"/>
    <s v="No"/>
    <s v="Depends on Company Culture"/>
    <x v="0"/>
    <x v="1"/>
    <x v="5"/>
    <s v="Flexible"/>
    <s v="Employer who appreciates learning and enables that environment"/>
    <x v="4"/>
    <s v="Build and develop a Team"/>
    <s v="sets goal and helps achieve it"/>
    <m/>
    <s v="Yes"/>
    <s v="Depends on company culture"/>
    <x v="1021"/>
    <s v="&gt;50k"/>
    <x v="4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0"/>
    <s v="Business Operations 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0"/>
    <s v="AI Specialist 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1"/>
    <s v="Freelancer and do my thing my way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1"/>
    <s v="AI Specialist 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4"/>
    <s v="Business Operations 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4"/>
    <s v="Design and Develop amazing software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4"/>
    <s v="Freelancer and do my thing my way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00:07"/>
    <s v="India"/>
    <s v="440013"/>
    <x v="1"/>
    <s v="Social Media "/>
    <s v="No"/>
    <s v="Yes"/>
    <x v="0"/>
    <x v="1"/>
    <x v="5"/>
    <s v="ON-Site"/>
    <s v="Employer who appreciates learning and enables that environment"/>
    <x v="4"/>
    <s v="AI Specialist "/>
    <s v="sets goal and helps achieve it"/>
    <m/>
    <s v="Yes"/>
    <s v="Depends on company culture"/>
    <x v="1022"/>
    <s v="&gt;50k"/>
    <x v="5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1"/>
    <s v="Design and Creative Strategy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1"/>
    <s v="Teaching Online or Offline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1"/>
    <s v="Business Operations 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1"/>
    <s v="Entrepreneur 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3"/>
    <s v="Design and Creative Strategy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3"/>
    <s v="Teaching Online or Offline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3"/>
    <s v="Business Operations 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3"/>
    <s v="Entrepreneur 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5"/>
    <s v="Design and Creative Strategy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5"/>
    <s v="Teaching Online or Offline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5"/>
    <s v="Business Operations 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2:51"/>
    <s v="India"/>
    <s v="122003"/>
    <x v="1"/>
    <s v="World Leader"/>
    <s v="No"/>
    <s v="Depends on Company Culture"/>
    <x v="0"/>
    <x v="0"/>
    <x v="5"/>
    <s v="Flexible"/>
    <s v="Employer who rewards learning and enables that environment"/>
    <x v="5"/>
    <s v="Entrepreneur "/>
    <s v="clearly describes "/>
    <m/>
    <s v="Yes"/>
    <s v="Depends on company culture"/>
    <x v="1023"/>
    <s v="21k to 25k"/>
    <x v="1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0"/>
    <s v="Build and develop a Team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0"/>
    <s v="Design and Develop amazing software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0"/>
    <s v="Analyze Data for Insights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1"/>
    <s v="Manage and drive End-to-End Projects or Products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1"/>
    <s v="Build and develop a Team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1"/>
    <s v="Design and Develop amazing software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1"/>
    <s v="Analyze Data for Insights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3"/>
    <s v="Build and develop a Team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3"/>
    <s v="Design and Develop amazing software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34:31"/>
    <s v="India"/>
    <s v="411057"/>
    <x v="0"/>
    <s v="Acquitance "/>
    <s v="No"/>
    <s v="Depends on Company Culture"/>
    <x v="0"/>
    <x v="0"/>
    <x v="5"/>
    <s v="Flexible"/>
    <s v="Employer who rewards learning and enables that environment"/>
    <x v="3"/>
    <s v="Analyze Data for Insights"/>
    <s v="sets goal and helps achieve it"/>
    <m/>
    <s v="No"/>
    <s v="Depends on company culture"/>
    <x v="1024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0"/>
    <s v="Design and Develop amazing software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0"/>
    <s v="Entrepreneur 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0"/>
    <s v="AI Specialist 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3"/>
    <s v="Design and Develop amazing software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3"/>
    <s v="Entrepreneur 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3"/>
    <s v="AI Specialist 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2"/>
    <s v="Design and Develop amazing software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2"/>
    <s v="Entrepreneur 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3:42:17"/>
    <s v="India"/>
    <s v="411011"/>
    <x v="0"/>
    <s v="Acquitance "/>
    <s v="Yes"/>
    <s v="Yes"/>
    <x v="0"/>
    <x v="0"/>
    <x v="5"/>
    <s v="ON-Site"/>
    <s v="An employer who challenges you, fosters learning, and rewards your efforts."/>
    <x v="2"/>
    <s v="AI Specialist "/>
    <s v="sets goal and helps achieve it"/>
    <m/>
    <s v="No"/>
    <s v="Depends on company culture"/>
    <x v="1025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4:31:08"/>
    <s v="India"/>
    <s v="410206"/>
    <x v="0"/>
    <s v="Social Media 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026"/>
    <s v="26k to 30k"/>
    <x v="3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0"/>
    <s v="Business Operations 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0"/>
    <s v="Design and Develop amazing software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0"/>
    <s v="Content Creator 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0"/>
    <s v="AI Specialist 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1"/>
    <s v="Design and Develop amazing software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1"/>
    <s v="Content Creator 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1"/>
    <s v="AI Specialist 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2"/>
    <s v="Business Operations 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2"/>
    <s v="Design and Develop amazing software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2"/>
    <s v="Content Creator 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00:17"/>
    <s v="India"/>
    <s v="400090"/>
    <x v="1"/>
    <s v="Parents"/>
    <s v="Need a Sponsors"/>
    <s v="Depends on Company Culture"/>
    <x v="0"/>
    <x v="0"/>
    <x v="5"/>
    <s v="Flexible"/>
    <s v="Employer who appreciates learning and enables that environment"/>
    <x v="2"/>
    <s v="AI Specialist "/>
    <s v="sets goal and helps achieve it"/>
    <m/>
    <s v="No"/>
    <s v="No way"/>
    <x v="1027"/>
    <s v="&gt;50k"/>
    <x v="4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0"/>
    <s v="Design and Creative Strategy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0"/>
    <s v="Teaching Online or Offline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0"/>
    <s v="Business Operations 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0"/>
    <s v="Manage and drive End-to-End Projects or Products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1"/>
    <s v="Design and Creative Strategy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1"/>
    <s v="Teaching Online or Offline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1"/>
    <s v="Business Operations 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1"/>
    <s v="Manage and drive End-to-End Projects or Products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3"/>
    <s v="Design and Creative Strategy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3"/>
    <s v="Teaching Online or Offline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3"/>
    <s v="Business Operations 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27:59"/>
    <s v="India"/>
    <s v="122102"/>
    <x v="0"/>
    <s v="Parents"/>
    <s v="Yes"/>
    <s v="Yes"/>
    <x v="1"/>
    <x v="1"/>
    <x v="5"/>
    <s v="Hybrid"/>
    <s v="Employer who appreciates learning and enables that environment"/>
    <x v="3"/>
    <s v="Manage and drive End-to-End Projects or Products"/>
    <s v="clearly describes "/>
    <m/>
    <s v="Yes"/>
    <s v="Will work for 7 years or more"/>
    <x v="1028"/>
    <s v="&gt;50k"/>
    <x v="0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0"/>
    <s v="Business Operations 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3"/>
    <s v="Business Operations 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5:38:57"/>
    <s v="India"/>
    <s v="122001"/>
    <x v="1"/>
    <s v="Influencers"/>
    <s v="No"/>
    <s v="Depends on Company Culture"/>
    <x v="0"/>
    <x v="0"/>
    <x v="5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029"/>
    <s v="&gt;50k"/>
    <x v="2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1"/>
    <s v="Entrepreneur 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1"/>
    <s v="Manufacturing 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3"/>
    <s v="Entrepreneur 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3"/>
    <s v="Manufacturing 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2"/>
    <s v="Entrepreneur 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23:58"/>
    <s v="India"/>
    <s v="202001"/>
    <x v="0"/>
    <s v="Parents"/>
    <s v="Yes"/>
    <s v="Yes"/>
    <x v="0"/>
    <x v="0"/>
    <x v="5"/>
    <s v="Flexible"/>
    <s v="An employer who challenges you, fosters learning, and rewards your efforts."/>
    <x v="2"/>
    <s v="Manufacturing "/>
    <s v="sets goal and helps achieve it"/>
    <m/>
    <s v="No"/>
    <s v="Depends on company culture"/>
    <x v="1030"/>
    <s v="31k to 40k"/>
    <x v="4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0"/>
    <s v="Design and Creative Strategy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0"/>
    <s v="Teaching Online or Offline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0"/>
    <s v="Manage and drive End-to-End Projects or Products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0"/>
    <s v="Analyze Data for Insights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1"/>
    <s v="Design and Creative Strategy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1"/>
    <s v="Teaching Online or Offline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1"/>
    <s v="Manage and drive End-to-End Projects or Products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1"/>
    <s v="Analyze Data for Insights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2"/>
    <s v="Design and Creative Strategy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2"/>
    <s v="Teaching Online or Offline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2"/>
    <s v="Manage and drive End-to-End Projects or Products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6:44:26"/>
    <s v="India"/>
    <s v="411023"/>
    <x v="1"/>
    <s v="Parents"/>
    <s v="Yes"/>
    <s v="Depends on Company Culture"/>
    <x v="0"/>
    <x v="0"/>
    <x v="5"/>
    <s v="ON-Site"/>
    <s v="Employer who rewards learning and enables that environment"/>
    <x v="2"/>
    <s v="Analyze Data for Insights"/>
    <s v="sets goal and helps achieve it"/>
    <m/>
    <s v="No"/>
    <s v="Depends on company culture"/>
    <x v="1031"/>
    <s v="26k to 30k"/>
    <x v="1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0"/>
    <s v="Freelancer and do my thing my way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42:27"/>
    <s v="India"/>
    <s v="110018"/>
    <x v="0"/>
    <s v="Parents"/>
    <s v="Need a Sponsors"/>
    <s v="Depends on Company Culture"/>
    <x v="1"/>
    <x v="0"/>
    <x v="5"/>
    <s v="Hybrid"/>
    <s v="An employer who challenges you, fosters learning, and rewards your efforts."/>
    <x v="2"/>
    <s v="Freelancer and do my thing my way"/>
    <s v="sets goal and helps achieve it"/>
    <m/>
    <s v="No"/>
    <s v="Depends on company culture"/>
    <x v="1032"/>
    <s v="31k to 40k"/>
    <x v="3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2"/>
    <s v="Build and develop a Team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2"/>
    <s v="Freelancer and do my thing my way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2"/>
    <s v="Sales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2"/>
    <s v="AI Specialist 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4"/>
    <s v="Build and develop a Team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4"/>
    <s v="Freelancer and do my thing my way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4"/>
    <s v="Sales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4"/>
    <s v="AI Specialist 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5"/>
    <s v="Build and develop a Team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5"/>
    <s v="Freelancer and do my thing my way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5"/>
    <s v="Sales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0:53"/>
    <s v="India"/>
    <s v="110071"/>
    <x v="0"/>
    <s v="Parents"/>
    <s v="Need a Sponsors"/>
    <s v="No"/>
    <x v="0"/>
    <x v="1"/>
    <x v="5"/>
    <s v="Hybrid"/>
    <s v="An employer who challenges you, fosters learning, and rewards your efforts."/>
    <x v="5"/>
    <s v="AI Specialist "/>
    <s v="sets goal and helps achieve it"/>
    <m/>
    <s v="No"/>
    <s v="No way"/>
    <x v="1033"/>
    <s v="26k to 30k"/>
    <x v="1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0"/>
    <s v="Design and Creative Strategy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0"/>
    <s v="Business Operations 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0"/>
    <s v="Build and develop a Team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0"/>
    <s v="Entrepreneur 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3"/>
    <s v="Design and Creative Strategy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3"/>
    <s v="Business Operations 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3"/>
    <s v="Build and develop a Team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3"/>
    <s v="Entrepreneur 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2"/>
    <s v="Design and Creative Strategy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2"/>
    <s v="Business Operations 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2"/>
    <s v="Build and develop a Team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3:40"/>
    <s v="India"/>
    <s v="122001"/>
    <x v="1"/>
    <s v="Parents"/>
    <s v="Yes"/>
    <s v="Yes"/>
    <x v="0"/>
    <x v="0"/>
    <x v="5"/>
    <s v="Remote"/>
    <s v="Employer who appreciates learning and enables that environment"/>
    <x v="2"/>
    <s v="Entrepreneur "/>
    <s v="clearly describes "/>
    <m/>
    <s v="No"/>
    <s v="Will work for 7 years or more"/>
    <x v="1034"/>
    <s v="21k to 2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1"/>
    <s v="Business Operations 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1"/>
    <s v="Analyze Data for Insights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3"/>
    <s v="Design and Creative Strategy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3"/>
    <s v="Analyze Data for Insights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2"/>
    <s v="Design and Creative Strategy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2"/>
    <s v="Business Operations 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7:56:23"/>
    <s v="India"/>
    <s v="110009"/>
    <x v="0"/>
    <s v="Parents"/>
    <s v="Yes"/>
    <s v="Depends on Company Culture"/>
    <x v="0"/>
    <x v="0"/>
    <x v="5"/>
    <s v="ON-Site"/>
    <s v="An employer who challenges you, fosters learning, and rewards your efforts."/>
    <x v="2"/>
    <s v="Analyze Data for Insights"/>
    <s v="sets goal and helps achieve it"/>
    <m/>
    <s v="No"/>
    <s v="Depends on company culture"/>
    <x v="1035"/>
    <s v="11k to 15k"/>
    <x v="0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4"/>
    <s v="Business Operations 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4"/>
    <s v="Manage and drive End-to-End Projects or Products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4"/>
    <s v="Build and develop a Team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00:45"/>
    <s v="India"/>
    <s v="411014"/>
    <x v="1"/>
    <s v="Acquitance "/>
    <s v="Need a Sponsors"/>
    <s v="Depends on Company Culture"/>
    <x v="0"/>
    <x v="0"/>
    <x v="5"/>
    <s v="Flexible"/>
    <s v="An employer who challenges you, fosters learning, and rewards your efforts."/>
    <x v="4"/>
    <s v="Analyze Data for Insights"/>
    <s v="sets goal and helps achieve it"/>
    <m/>
    <s v="Yes"/>
    <s v="No way"/>
    <x v="1036"/>
    <s v="&gt;50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0"/>
    <s v="Teaching Online or Offline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0"/>
    <s v="Entrepreneur 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0"/>
    <s v="Manufacturing 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3"/>
    <s v="Design and Creative Strategy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3"/>
    <s v="Teaching Online or Offline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3"/>
    <s v="Entrepreneur 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3"/>
    <s v="Manufacturing 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2"/>
    <s v="Design and Creative Strategy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2"/>
    <s v="Teaching Online or Offline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2"/>
    <s v="Entrepreneur 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13:30"/>
    <s v="India"/>
    <s v="500078"/>
    <x v="1"/>
    <s v="Parents"/>
    <s v="Yes"/>
    <s v="Yes"/>
    <x v="0"/>
    <x v="0"/>
    <x v="5"/>
    <s v="ON-Site"/>
    <s v="An employer who challenges you, fosters learning, and rewards your efforts."/>
    <x v="2"/>
    <s v="Manufacturing "/>
    <s v="sets goal and helps achieve it"/>
    <m/>
    <s v="Yes"/>
    <s v="Will work for 7 years or more"/>
    <x v="1037"/>
    <s v="21k to 25k"/>
    <x v="2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0"/>
    <s v="Business Operations 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3"/>
    <s v="Business Operations 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21:09"/>
    <s v="India"/>
    <s v="751010"/>
    <x v="1"/>
    <s v="Social Media "/>
    <s v="Yes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1038"/>
    <s v="&gt;50k"/>
    <x v="3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0"/>
    <s v="Build and develop a Team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0"/>
    <s v="Content Creator 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1"/>
    <s v="Build and develop a Team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1"/>
    <s v="Content Creator 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2"/>
    <s v="Build and develop a Team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38:24"/>
    <s v="India"/>
    <s v="400055"/>
    <x v="1"/>
    <s v="Acquitance "/>
    <s v="Yes"/>
    <s v="Depends on Company Culture"/>
    <x v="1"/>
    <x v="0"/>
    <x v="5"/>
    <s v="Flexible"/>
    <s v="An employer who challenges you, fosters learning, and rewards your efforts."/>
    <x v="2"/>
    <s v="Content Creator "/>
    <s v="sets goal and helps achieve it"/>
    <m/>
    <s v="Yes"/>
    <s v="No way"/>
    <x v="1039"/>
    <s v="31k to 4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1"/>
    <s v="Teaching Online or Offline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1"/>
    <s v="Sales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1"/>
    <s v="Manufacturing 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3"/>
    <s v="Teaching Online or Offline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3"/>
    <s v="Sales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3"/>
    <s v="Manufacturing 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5"/>
    <s v="Design and Creative Strategy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5"/>
    <s v="Teaching Online or Offline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5"/>
    <s v="Sales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1:32"/>
    <s v="India"/>
    <s v="533429"/>
    <x v="0"/>
    <s v="Parents"/>
    <s v="Need a Sponsors"/>
    <s v="Depends on Company Culture"/>
    <x v="1"/>
    <x v="1"/>
    <x v="5"/>
    <s v="Hybrid"/>
    <s v="Employer who appreciates learning and enables that environment"/>
    <x v="5"/>
    <s v="Manufacturing "/>
    <s v="sets goal and helps achieve it"/>
    <m/>
    <s v="Yes"/>
    <s v="Depends on company culture"/>
    <x v="1040"/>
    <s v="26k to 30k"/>
    <x v="0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1"/>
    <s v="Manufacturing 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3"/>
    <s v="Manufacturing 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5"/>
    <s v="Entrepreneur 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8:52:55"/>
    <s v="India"/>
    <s v="226010"/>
    <x v="0"/>
    <s v="Acquitance "/>
    <s v="Need a Sponsors"/>
    <s v="Depends on Company Culture"/>
    <x v="1"/>
    <x v="1"/>
    <x v="5"/>
    <s v="Hybrid"/>
    <s v="An employer who challenges you, fosters learning, and rewards your efforts."/>
    <x v="5"/>
    <s v="Manufacturing "/>
    <s v="sets goal and helps achieve it"/>
    <m/>
    <s v="Yes"/>
    <s v="Depends on company culture"/>
    <x v="1041"/>
    <s v="16k to 20k"/>
    <x v="2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0"/>
    <s v="Content Creator 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0"/>
    <s v="Sales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0"/>
    <s v="Manufacturing 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3"/>
    <s v="Content Creator 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3"/>
    <s v="Sales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3"/>
    <s v="Manufacturing 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2"/>
    <s v="Content Creator 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2"/>
    <s v="Sales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19:07:11"/>
    <s v="India"/>
    <s v="603210"/>
    <x v="0"/>
    <s v="Social Media "/>
    <s v="Need a Sponsors"/>
    <s v="Yes"/>
    <x v="1"/>
    <x v="0"/>
    <x v="5"/>
    <s v="Hybrid"/>
    <s v="Employer who appreciates learning and enables that environment"/>
    <x v="2"/>
    <s v="Manufacturing "/>
    <s v="sets goal and helps achieve it"/>
    <m/>
    <s v="Yes"/>
    <s v="Depends on company culture"/>
    <x v="1042"/>
    <s v="26k to 30k"/>
    <x v="6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3"/>
    <s v="AI Specialist 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15:09"/>
    <s v="India"/>
    <s v="140301"/>
    <x v="1"/>
    <s v="Parents"/>
    <s v="Yes"/>
    <s v="Yes"/>
    <x v="0"/>
    <x v="0"/>
    <x v="5"/>
    <s v="Flexible"/>
    <s v="An employer who challenges you, fosters learning, and rewards your efforts."/>
    <x v="2"/>
    <s v="AI Specialist "/>
    <s v="sets goal and helps achieve it"/>
    <m/>
    <s v="Yes"/>
    <s v="Depends on company culture"/>
    <x v="1043"/>
    <s v="41k to 50k"/>
    <x v="4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1"/>
    <s v="Sales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2"/>
    <s v="Sales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5"/>
    <s v="Design and Develop amazing software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0:30:42"/>
    <s v="India"/>
    <s v="520001"/>
    <x v="0"/>
    <s v="Parents"/>
    <s v="Yes"/>
    <s v="Yes"/>
    <x v="0"/>
    <x v="0"/>
    <x v="5"/>
    <s v="ON-Site"/>
    <s v="An employer who challenges you, fosters learning, and rewards your efforts."/>
    <x v="5"/>
    <s v="Sales"/>
    <s v="sets goal and helps achieve it"/>
    <m/>
    <s v="Yes"/>
    <s v="Depends on company culture"/>
    <x v="1044"/>
    <s v="26k to 30k"/>
    <x v="0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0"/>
    <s v="Design and Creative Strategy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0"/>
    <s v="Design and Develop amazing software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0"/>
    <s v="Analyze Data for Insights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0"/>
    <s v="AI Specialist 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3"/>
    <s v="Design and Creative Strategy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3"/>
    <s v="Design and Develop amazing software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3"/>
    <s v="Analyze Data for Insights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3"/>
    <s v="AI Specialist 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2"/>
    <s v="Design and Creative Strategy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2"/>
    <s v="Design and Develop amazing software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2"/>
    <s v="Analyze Data for Insights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1:25:17"/>
    <s v="India"/>
    <s v="632006"/>
    <x v="1"/>
    <s v="Social Media "/>
    <s v="Yes"/>
    <s v="Yes"/>
    <x v="0"/>
    <x v="0"/>
    <x v="5"/>
    <s v="ON-Site"/>
    <s v="Employer who appreciates learning and enables that environment"/>
    <x v="2"/>
    <s v="AI Specialist "/>
    <s v="sets goal and helps achieve it"/>
    <m/>
    <s v="Yes"/>
    <s v="No way"/>
    <x v="1045"/>
    <s v="&gt;50k"/>
    <x v="3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0"/>
    <s v="Teaching Online or Offline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0"/>
    <s v="Business Operations 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0"/>
    <s v="Build and develop a Team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0"/>
    <s v="Entrepreneur 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1"/>
    <s v="Teaching Online or Offline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1"/>
    <s v="Build and develop a Team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1"/>
    <s v="Entrepreneur 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3"/>
    <s v="Teaching Online or Offline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3"/>
    <s v="Business Operations 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3"/>
    <s v="Build and develop a Team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01:58"/>
    <s v="Afganistan"/>
    <s v="2001"/>
    <x v="1"/>
    <s v="World Leader"/>
    <s v="Need a Sponsors"/>
    <s v="Depends on Company Culture"/>
    <x v="0"/>
    <x v="0"/>
    <x v="5"/>
    <s v="ON-Site"/>
    <s v="Employer who appreciates learning and enables that environment"/>
    <x v="3"/>
    <s v="Entrepreneur "/>
    <s v="sets goal and helps achieve it"/>
    <m/>
    <s v="Yes"/>
    <s v="Depends on company culture"/>
    <x v="1046"/>
    <s v="21k to 25k"/>
    <x v="0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1"/>
    <s v="Design and Creative Strategy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1"/>
    <s v="Build and develop a Team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1"/>
    <s v="Analyze Data for Insights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1"/>
    <s v="AI Specialist 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2"/>
    <s v="Design and Creative Strategy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2"/>
    <s v="Build and develop a Team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2"/>
    <s v="Analyze Data for Insights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2"/>
    <s v="AI Specialist 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4"/>
    <s v="Design and Creative Strategy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4"/>
    <s v="Build and develop a Team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4"/>
    <s v="Analyze Data for Insights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2:51"/>
    <s v="India"/>
    <s v="632006"/>
    <x v="1"/>
    <s v="World Leader"/>
    <s v="No"/>
    <s v="Yes"/>
    <x v="0"/>
    <x v="0"/>
    <x v="5"/>
    <s v="Hybrid"/>
    <s v="Employer who rewards learning and enables that environment"/>
    <x v="4"/>
    <s v="AI Specialist "/>
    <s v="sets goal and helps achieve it"/>
    <m/>
    <s v="Yes"/>
    <s v="Will work for 7 years or more"/>
    <x v="1047"/>
    <s v="&gt;50k"/>
    <x v="4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19T23:29:58"/>
    <s v="India"/>
    <s v="400064"/>
    <x v="1"/>
    <s v="Influencers"/>
    <s v="Yes"/>
    <s v="Depends on Company Culture"/>
    <x v="1"/>
    <x v="0"/>
    <x v="5"/>
    <s v="Flexible"/>
    <s v="An employer who challenges you, fosters learning, and rewards your efforts."/>
    <x v="2"/>
    <s v="Entrepreneur "/>
    <s v="sets goal and helps achieve it"/>
    <m/>
    <s v="Yes"/>
    <s v="Depends on company culture"/>
    <x v="1048"/>
    <s v="16k to 20k"/>
    <x v="2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0"/>
    <s v="Business Operations 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0"/>
    <s v="Build and develop a Team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0"/>
    <s v="Freelancer and do my thing my way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0"/>
    <s v="Entrepreneur 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1"/>
    <s v="Business Operations 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1"/>
    <s v="Build and develop a Team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1"/>
    <s v="Freelancer and do my thing my way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1"/>
    <s v="Entrepreneur 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5"/>
    <s v="Business Operations 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5"/>
    <s v="Build and develop a Team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5"/>
    <s v="Freelancer and do my thing my way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45:50"/>
    <s v="United Arab Emirates"/>
    <s v="560085"/>
    <x v="0"/>
    <s v="Acquitance "/>
    <s v="No"/>
    <s v="Yes"/>
    <x v="0"/>
    <x v="0"/>
    <x v="5"/>
    <s v="Flexible"/>
    <s v="Employer who appreciates learning and enables that environment"/>
    <x v="5"/>
    <s v="Entrepreneur "/>
    <s v="clearly describes "/>
    <m/>
    <s v="Yes"/>
    <s v="Depends on company culture"/>
    <x v="1049"/>
    <s v="16k to 20k"/>
    <x v="3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0"/>
    <s v="Design and Creative Strategy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0"/>
    <s v="Freelancer and do my thing my way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0"/>
    <s v="Entrepreneur 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0"/>
    <s v="AI Specialist 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1"/>
    <s v="Design and Creative Strategy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1"/>
    <s v="Freelancer and do my thing my way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1"/>
    <s v="Entrepreneur 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1"/>
    <s v="AI Specialist 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2"/>
    <s v="Design and Creative Strategy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2"/>
    <s v="Freelancer and do my thing my way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2"/>
    <s v="Entrepreneur 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09:53:04"/>
    <s v="India"/>
    <s v="122102"/>
    <x v="1"/>
    <s v="Parents"/>
    <s v="Need a Sponsors"/>
    <s v="No"/>
    <x v="0"/>
    <x v="0"/>
    <x v="5"/>
    <s v="Flexible"/>
    <s v="Employer who rewards learning and enables that environment"/>
    <x v="2"/>
    <s v="AI Specialist "/>
    <s v="sets goal and helps achieve it"/>
    <m/>
    <s v="Yes"/>
    <s v="No way"/>
    <x v="1050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0"/>
    <s v="Build and develop a Team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0"/>
    <s v="Freelancer and do my thing my way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0"/>
    <s v="Content Creator 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0"/>
    <s v="Entrepreneur 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1"/>
    <s v="Build and develop a Team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1"/>
    <s v="Freelancer and do my thing my way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1"/>
    <s v="Content Creator 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1"/>
    <s v="Entrepreneur 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2"/>
    <s v="Build and develop a Team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2"/>
    <s v="Content Creator 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1:04:13"/>
    <s v="India"/>
    <s v="577004"/>
    <x v="0"/>
    <s v="Parents"/>
    <s v="Yes"/>
    <s v="Yes"/>
    <x v="0"/>
    <x v="0"/>
    <x v="5"/>
    <s v="Remote"/>
    <s v="An employer who challenges you, fosters learning, and rewards your efforts."/>
    <x v="2"/>
    <s v="Entrepreneur "/>
    <s v="sets goal and helps achieve it"/>
    <m/>
    <s v="Yes"/>
    <s v="Depends on company culture"/>
    <x v="1051"/>
    <s v="&gt;50k"/>
    <x v="4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39:20"/>
    <s v="India"/>
    <s v="751024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Yes"/>
    <s v="Depends on company culture"/>
    <x v="1052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AI Specialist 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5"/>
    <s v="Teaching Online or Offline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2:54:23"/>
    <s v="India"/>
    <s v="122018"/>
    <x v="0"/>
    <s v="Acquitance "/>
    <s v="No"/>
    <s v="Depends on Company Culture"/>
    <x v="0"/>
    <x v="0"/>
    <x v="5"/>
    <s v="Flexible"/>
    <s v="An employer who challenges you, fosters learning, and rewards your efforts."/>
    <x v="5"/>
    <s v="AI Specialist "/>
    <s v="sets goal and helps achieve it"/>
    <m/>
    <s v="Yes"/>
    <s v="No way"/>
    <x v="1053"/>
    <s v="41k to 50k"/>
    <x v="3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0"/>
    <s v="Business Operations 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0"/>
    <s v="Analyze Data for Insights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0"/>
    <s v="Freelancer and do my thing my way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0"/>
    <s v="Content Creator 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1"/>
    <s v="Business Operations 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1"/>
    <s v="Analyze Data for Insights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1"/>
    <s v="Freelancer and do my thing my way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1"/>
    <s v="Content Creator 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3"/>
    <s v="Business Operations 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3"/>
    <s v="Analyze Data for Insights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3"/>
    <s v="Freelancer and do my thing my way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14:29"/>
    <s v="India"/>
    <s v="421201"/>
    <x v="1"/>
    <s v="Parents"/>
    <s v="Yes"/>
    <s v="Yes"/>
    <x v="1"/>
    <x v="1"/>
    <x v="5"/>
    <s v="ON-Site"/>
    <s v="Employer who appreciates learning and enables that environment"/>
    <x v="3"/>
    <s v="Content Creator "/>
    <s v="clearly describes "/>
    <m/>
    <s v="Yes"/>
    <s v="Will work for 7 years or more"/>
    <x v="1054"/>
    <s v="11k to 15k"/>
    <x v="6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0"/>
    <s v="Design and Creative Strategy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0"/>
    <s v="Build and develop a Team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0"/>
    <s v="Content Creator 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0"/>
    <s v="Entrepreneur 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3"/>
    <s v="Design and Creative Strategy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3"/>
    <s v="Build and develop a Team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3"/>
    <s v="Content Creator 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3"/>
    <s v="Entrepreneur 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2"/>
    <s v="Design and Creative Strategy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2"/>
    <s v="Build and develop a Team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2"/>
    <s v="Content Creator 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29:04"/>
    <s v="India"/>
    <s v="632513"/>
    <x v="1"/>
    <s v="Parents"/>
    <s v="No"/>
    <s v="Yes"/>
    <x v="0"/>
    <x v="0"/>
    <x v="5"/>
    <s v="ON-Site"/>
    <s v="Employer who appreciates learning and enables that environment"/>
    <x v="2"/>
    <s v="Entrepreneur "/>
    <s v="clearly describes "/>
    <m/>
    <s v="Yes"/>
    <s v="Will work for 7 years or more"/>
    <x v="1055"/>
    <s v="&gt;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0"/>
    <s v="Design and Creative Strategy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0"/>
    <s v="Business Operations 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0"/>
    <s v="Freelancer and do my thing my way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0"/>
    <s v="Entrepreneur 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1"/>
    <s v="Design and Creative Strategy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1"/>
    <s v="Business Operations 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1"/>
    <s v="Freelancer and do my thing my way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1"/>
    <s v="Entrepreneur 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2"/>
    <s v="Design and Creative Strategy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2"/>
    <s v="Business Operations 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2"/>
    <s v="Freelancer and do my thing my way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37:31"/>
    <s v="India"/>
    <s v="603211"/>
    <x v="0"/>
    <s v="Influencers"/>
    <s v="Yes"/>
    <s v="Depends on Company Culture"/>
    <x v="0"/>
    <x v="1"/>
    <x v="5"/>
    <s v="Flexible"/>
    <s v="Employer who appreciates learning and enables that environment"/>
    <x v="2"/>
    <s v="Entrepreneur "/>
    <s v="sets goal and helps achieve it"/>
    <m/>
    <s v="Yes"/>
    <s v="No way"/>
    <x v="1056"/>
    <s v="41k to 50k"/>
    <x v="4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0"/>
    <s v="Design and Creative Strategy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0"/>
    <s v="Manage and drive End-to-End Projects or Products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0"/>
    <s v="Design and Develop amazing software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0"/>
    <s v="Analyze Data for Insights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1"/>
    <s v="Design and Creative Strategy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1"/>
    <s v="Manage and drive End-to-End Projects or Products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1"/>
    <s v="Design and Develop amazing software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1"/>
    <s v="Analyze Data for Insights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3"/>
    <s v="Design and Creative Strategy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3"/>
    <s v="Manage and drive End-to-End Projects or Products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3"/>
    <s v="Design and Develop amazing software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3:41:38"/>
    <s v="India"/>
    <s v="631203"/>
    <x v="0"/>
    <s v="Influencers"/>
    <s v="Yes"/>
    <s v="Yes"/>
    <x v="0"/>
    <x v="0"/>
    <x v="5"/>
    <s v="ON-Site"/>
    <s v="Employer who appreciates learning and enables that environment"/>
    <x v="3"/>
    <s v="Analyze Data for Insights"/>
    <s v="clearly describes "/>
    <m/>
    <s v="Yes"/>
    <s v="Depends on company culture"/>
    <x v="1057"/>
    <s v="31k to 40k"/>
    <x v="0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14:32"/>
    <s v="India"/>
    <s v="756045"/>
    <x v="0"/>
    <s v="Acquitance "/>
    <s v="Need a Sponsors"/>
    <s v="Depends on Company Culture"/>
    <x v="1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058"/>
    <s v="31k to 4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3"/>
    <s v="Design and Creative Strategy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3"/>
    <s v="Business Operations 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3"/>
    <s v="Build and develop a Team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3"/>
    <s v="Design and Develop amazing software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2"/>
    <s v="Design and Creative Strategy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2"/>
    <s v="Business Operations 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2"/>
    <s v="Build and develop a Team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2"/>
    <s v="Design and Develop amazing software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5"/>
    <s v="Design and Creative Strategy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5"/>
    <s v="Business Operations 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5"/>
    <s v="Build and develop a Team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4:23:56"/>
    <s v="India"/>
    <s v="416510"/>
    <x v="1"/>
    <s v="Parents"/>
    <s v="No"/>
    <s v="Depends on Company Culture"/>
    <x v="0"/>
    <x v="0"/>
    <x v="5"/>
    <s v="Remote"/>
    <s v="Employer who appreciates learning and enables that environment"/>
    <x v="5"/>
    <s v="Design and Develop amazing software"/>
    <s v="sets goal and helps achieve it"/>
    <m/>
    <s v="Yes"/>
    <s v="Depends on company culture"/>
    <x v="1059"/>
    <s v="26k to 30k"/>
    <x v="1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5:24:32"/>
    <s v="India"/>
    <s v="400701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060"/>
    <s v="16k to 20k"/>
    <x v="0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1"/>
    <s v="Manufacturing 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3"/>
    <s v="Manufacturing 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5"/>
    <s v="Entrepreneur 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12:48"/>
    <s v="India"/>
    <s v="500055"/>
    <x v="1"/>
    <s v="Parents"/>
    <s v="Yes"/>
    <s v="Yes"/>
    <x v="0"/>
    <x v="0"/>
    <x v="5"/>
    <s v="Flexible"/>
    <s v="An employer who challenges you, fosters learning, and rewards your efforts."/>
    <x v="5"/>
    <s v="Manufacturing "/>
    <s v="sets goal and helps achieve it"/>
    <m/>
    <s v="Yes"/>
    <s v="Depends on company culture"/>
    <x v="1061"/>
    <s v="11k to 15k"/>
    <x v="1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1"/>
    <s v="Analyze Data for Insights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3"/>
    <s v="Analyze Data for Insights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2"/>
    <s v="Design and Creative Strategy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2"/>
    <s v="Build and develop a Team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6:46:12"/>
    <s v="India"/>
    <s v="221001"/>
    <x v="1"/>
    <s v="World Leader"/>
    <s v="Need a Sponsors"/>
    <s v="Depends on Company Culture"/>
    <x v="0"/>
    <x v="0"/>
    <x v="5"/>
    <s v="Flexible"/>
    <s v="Employer who appreciates learning and enables that environment"/>
    <x v="2"/>
    <s v="Analyze Data for Insights"/>
    <s v="sets goal and helps achieve it"/>
    <m/>
    <s v="Yes"/>
    <s v="Depends on company culture"/>
    <x v="1062"/>
    <s v="21k to 25k"/>
    <x v="3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0"/>
    <s v="Design and Creative Strategy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0"/>
    <s v="Teaching Online or Offline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0"/>
    <s v="Build and develop a Team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0"/>
    <s v="Content Creator 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3"/>
    <s v="Design and Creative Strategy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3"/>
    <s v="Teaching Online or Offline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3"/>
    <s v="Build and develop a Team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3"/>
    <s v="Content Creator 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5"/>
    <s v="Design and Creative Strategy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5"/>
    <s v="Teaching Online or Offline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5"/>
    <s v="Build and develop a Team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0:09"/>
    <s v="India"/>
    <s v="464001"/>
    <x v="1"/>
    <s v="Parents"/>
    <s v="No"/>
    <s v="Yes"/>
    <x v="0"/>
    <x v="0"/>
    <x v="5"/>
    <s v="ON-Site"/>
    <s v="Employer who appreciates learning and enables that environment"/>
    <x v="5"/>
    <s v="Content Creator "/>
    <s v="sets goal and helps achieve it"/>
    <m/>
    <s v="No"/>
    <s v="No way"/>
    <x v="1063"/>
    <s v="31k to 4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3"/>
    <s v="Content Creator 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15:50"/>
    <s v="India"/>
    <s v="464001"/>
    <x v="0"/>
    <s v="World Leader"/>
    <s v="Yes"/>
    <s v="Yes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1064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1"/>
    <s v="Work in a BPO setup for some well known client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2"/>
    <s v="Work in a BPO setup for some well known client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28:20"/>
    <s v="India"/>
    <s v="500015"/>
    <x v="0"/>
    <s v="Parents"/>
    <s v="Yes"/>
    <s v="Depends on Company Culture"/>
    <x v="0"/>
    <x v="0"/>
    <x v="5"/>
    <s v="Hybrid"/>
    <s v="An employer who challenges you, fosters learning, and rewards your efforts."/>
    <x v="5"/>
    <s v="Work in a BPO setup for some well known client"/>
    <s v="sets goal and helps achieve it"/>
    <m/>
    <s v="Yes"/>
    <s v="Will work for 7 years or more"/>
    <x v="1065"/>
    <s v="26k to 30k"/>
    <x v="2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0"/>
    <s v="Design and Creative Strategy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0"/>
    <s v="Teaching Online or Offline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0"/>
    <s v="Business Operations 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0"/>
    <s v="Build and develop a Team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1"/>
    <s v="Design and Creative Strategy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1"/>
    <s v="Teaching Online or Offline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1"/>
    <s v="Business Operations 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1"/>
    <s v="Build and develop a Team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4"/>
    <s v="Design and Creative Strategy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4"/>
    <s v="Teaching Online or Offline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4"/>
    <s v="Business Operations 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3"/>
    <s v="India"/>
    <s v="50090"/>
    <x v="1"/>
    <s v="World Leader"/>
    <s v="Need a Sponsors"/>
    <s v="Yes"/>
    <x v="0"/>
    <x v="0"/>
    <x v="5"/>
    <s v="Hybrid"/>
    <s v="Employers who appreciates learning but doesn't enables an learning environment"/>
    <x v="4"/>
    <s v="Build and develop a Team"/>
    <s v="unrealistic targets"/>
    <m/>
    <s v="No"/>
    <s v="Will work for 7 years or more"/>
    <x v="1066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7:43:34"/>
    <s v="India"/>
    <s v="122001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067"/>
    <s v="&gt;50k"/>
    <x v="4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0"/>
    <s v="Design and Creative Strategy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0"/>
    <s v="Teaching Online or Offline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0"/>
    <s v="Manage and drive End-to-End Projects or Products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0"/>
    <s v="Freelancer and do my thing my way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1"/>
    <s v="Design and Creative Strategy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1"/>
    <s v="Teaching Online or Offline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1"/>
    <s v="Manage and drive End-to-End Projects or Products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1"/>
    <s v="Freelancer and do my thing my way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3"/>
    <s v="Design and Creative Strategy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3"/>
    <s v="Teaching Online or Offline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3"/>
    <s v="Manage and drive End-to-End Projects or Products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18:53:43"/>
    <s v="India"/>
    <s v="474001"/>
    <x v="0"/>
    <s v="Social Media "/>
    <s v="Yes"/>
    <s v="Yes"/>
    <x v="1"/>
    <x v="0"/>
    <x v="5"/>
    <s v="ON-Site"/>
    <s v="Employer who rewards learning and enables that environment"/>
    <x v="3"/>
    <s v="Freelancer and do my thing my way"/>
    <s v="sets goal and helps achieve it"/>
    <m/>
    <s v="Yes"/>
    <s v="No way"/>
    <x v="1068"/>
    <s v="21k to 25k"/>
    <x v="2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0"/>
    <s v="Business Operations 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0"/>
    <s v="Design and Develop amazing software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0"/>
    <s v="Content Creator 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0"/>
    <s v="Manufacturing 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3"/>
    <s v="Business Operations 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3"/>
    <s v="Design and Develop amazing software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3"/>
    <s v="Content Creator 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3"/>
    <s v="Manufacturing 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5"/>
    <s v="Business Operations 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5"/>
    <s v="Design and Develop amazing software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5"/>
    <s v="Content Creator 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0T21:34:24"/>
    <s v="India"/>
    <s v="411046"/>
    <x v="0"/>
    <s v="Parents"/>
    <s v="Yes"/>
    <s v="No"/>
    <x v="1"/>
    <x v="0"/>
    <x v="5"/>
    <s v="Remote"/>
    <s v="An employer who pushes your limits without fostering learning or offering rewards."/>
    <x v="5"/>
    <s v="Manufacturing "/>
    <s v="sets goal and helps achieve it"/>
    <m/>
    <s v="Yes"/>
    <s v="No way"/>
    <x v="1069"/>
    <s v="&gt;50k"/>
    <x v="4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0"/>
    <s v="Design and Creative Strategy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0"/>
    <s v="Business Operations 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0"/>
    <s v="Analyze Data for Insights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1"/>
    <s v="Design and Creative Strategy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1"/>
    <s v="Business Operations 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1"/>
    <s v="Analyze Data for Insights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2"/>
    <s v="Design and Creative Strategy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2"/>
    <s v="Business Operations 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1:59:57"/>
    <s v="India"/>
    <s v="206122"/>
    <x v="1"/>
    <s v="World Leader"/>
    <s v="Yes"/>
    <s v="Yes"/>
    <x v="1"/>
    <x v="1"/>
    <x v="5"/>
    <s v="Hybrid"/>
    <s v="Employer who appreciates learning and enables that environment"/>
    <x v="2"/>
    <s v="Analyze Data for Insights"/>
    <s v="sets goal and helps achieve it"/>
    <m/>
    <s v="Yes"/>
    <s v="Will work for 7 years or more"/>
    <x v="1070"/>
    <s v="41k to 50k"/>
    <x v="2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0"/>
    <s v="Design and Creative Strategy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0"/>
    <s v="Design and Develop amazing software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0"/>
    <s v="Freelancer and do my thing my way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0"/>
    <s v="Entrepreneur 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3"/>
    <s v="Design and Creative Strategy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3"/>
    <s v="Design and Develop amazing software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3"/>
    <s v="Freelancer and do my thing my way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3"/>
    <s v="Entrepreneur 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2"/>
    <s v="Design and Develop amazing software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2"/>
    <s v="Freelancer and do my thing my way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8:19:32"/>
    <s v="India"/>
    <s v="600091"/>
    <x v="0"/>
    <s v="World Leader"/>
    <s v="Yes"/>
    <s v="Depends on Company Culture"/>
    <x v="0"/>
    <x v="1"/>
    <x v="5"/>
    <s v="Flexible"/>
    <s v="An employer who challenges you, fosters learning, and rewards your efforts."/>
    <x v="2"/>
    <s v="Entrepreneur "/>
    <s v="sets goal and helps achieve it"/>
    <m/>
    <s v="Yes"/>
    <s v="No way"/>
    <x v="1071"/>
    <s v="&gt;50k"/>
    <x v="4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0"/>
    <s v="Design and Creative Strategy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0"/>
    <s v="Teaching Online or Offline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0"/>
    <s v="Business Operations 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0"/>
    <s v="Design and Develop amazing software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4"/>
    <s v="Design and Creative Strategy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4"/>
    <s v="Teaching Online or Offline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4"/>
    <s v="Business Operations 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4"/>
    <s v="Design and Develop amazing software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5"/>
    <s v="Design and Creative Strategy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5"/>
    <s v="Teaching Online or Offline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5"/>
    <s v="Business Operations 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34:28"/>
    <s v="India"/>
    <s v="411037"/>
    <x v="1"/>
    <s v="Parents"/>
    <s v="Yes"/>
    <s v="Yes"/>
    <x v="1"/>
    <x v="1"/>
    <x v="5"/>
    <s v="ON-Site"/>
    <s v="Employer who appreciates learning and enables that environment"/>
    <x v="5"/>
    <s v="Design and Develop amazing software"/>
    <s v="clearly describes "/>
    <m/>
    <s v="Yes"/>
    <s v="Will work for 7 years or more"/>
    <x v="1072"/>
    <s v="31k to 40k"/>
    <x v="0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0"/>
    <s v="Design and Creative Strategy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0"/>
    <s v="Sales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0"/>
    <s v="AI Specialist 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0"/>
    <s v="Manufacturing 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3"/>
    <s v="Design and Creative Strategy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3"/>
    <s v="Sales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3"/>
    <s v="AI Specialist 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3"/>
    <s v="Manufacturing 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5"/>
    <s v="Design and Creative Strategy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5"/>
    <s v="Sales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5"/>
    <s v="AI Specialist 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2T19:53:50"/>
    <s v="India"/>
    <s v="602105"/>
    <x v="0"/>
    <s v="Parents"/>
    <s v="No"/>
    <s v="Depends on Company Culture"/>
    <x v="0"/>
    <x v="0"/>
    <x v="5"/>
    <s v="Remote"/>
    <s v="Employer who appreciates learning and enables that environment"/>
    <x v="5"/>
    <s v="Manufacturing "/>
    <s v="sets goal and helps achieve it"/>
    <m/>
    <s v="Yes"/>
    <s v="Depends on company culture"/>
    <x v="1073"/>
    <s v="&gt;50k"/>
    <x v="2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3T20:30:03"/>
    <s v="India"/>
    <s v="416001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1074"/>
    <s v="&gt;50k"/>
    <x v="4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1"/>
    <s v="Teaching Online or Offline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1"/>
    <s v="Work in a BPO setup for some well known client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2"/>
    <s v="Design and Creative Strategy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2"/>
    <s v="Teaching Online or Offline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2"/>
    <s v="Build and develop a Team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2"/>
    <s v="Work in a BPO setup for some well known client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4"/>
    <s v="Design and Creative Strategy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4"/>
    <s v="Teaching Online or Offline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4"/>
    <s v="Build and develop a Team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4T05:52:49"/>
    <s v="India"/>
    <s v="462046"/>
    <x v="1"/>
    <s v="Parents"/>
    <s v="Yes"/>
    <s v="Yes"/>
    <x v="0"/>
    <x v="0"/>
    <x v="5"/>
    <s v="Flexible"/>
    <s v="Employer who appreciates learning and enables that environment"/>
    <x v="4"/>
    <s v="Work in a BPO setup for some well known client"/>
    <s v="sets goal and helps achieve it"/>
    <m/>
    <s v="Yes"/>
    <s v="Will work for 7 years or more"/>
    <x v="1075"/>
    <s v="21k to 25k"/>
    <x v="2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7T11:15:07"/>
    <s v="India"/>
    <s v="122101"/>
    <x v="0"/>
    <s v="Influencers"/>
    <s v="No"/>
    <s v="Yes"/>
    <x v="1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076"/>
    <s v="&gt;50k"/>
    <x v="4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8T13:26:45"/>
    <s v="India"/>
    <s v="411015"/>
    <x v="1"/>
    <s v="Acquitance "/>
    <s v="Ye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No way"/>
    <x v="1077"/>
    <s v="26k to 30k"/>
    <x v="0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0"/>
    <s v="Teaching Online or Offline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0"/>
    <s v="Build and develop a Team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0"/>
    <s v="Freelancer and do my thing my way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0"/>
    <s v="Entrepreneur 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3"/>
    <s v="Teaching Online or Offline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3"/>
    <s v="Build and develop a Team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3"/>
    <s v="Freelancer and do my thing my way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3"/>
    <s v="Entrepreneur 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5"/>
    <s v="Teaching Online or Offline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5"/>
    <s v="Build and develop a Team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5"/>
    <s v="Freelancer and do my thing my way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29T15:43:16"/>
    <s v="India"/>
    <s v="580027"/>
    <x v="1"/>
    <s v="World Leader"/>
    <s v="Yes"/>
    <s v="Yes"/>
    <x v="0"/>
    <x v="0"/>
    <x v="5"/>
    <s v="Hybrid"/>
    <s v="Employer who appreciates learning and enables that environment"/>
    <x v="5"/>
    <s v="Entrepreneur "/>
    <s v="clearly describes "/>
    <m/>
    <s v="No"/>
    <s v="Depends on company culture"/>
    <x v="1078"/>
    <s v="31k to 4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3"/>
    <s v="Design and Creative Strategy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3"/>
    <s v="Build and develop a Team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3"/>
    <s v="Freelancer and do my thing my way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3"/>
    <s v="Entrepreneur 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2"/>
    <s v="Design and Creative Strategy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2"/>
    <s v="Build and develop a Team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2"/>
    <s v="Freelancer and do my thing my way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2"/>
    <s v="Entrepreneur 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5"/>
    <s v="Design and Creative Strategy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5"/>
    <s v="Build and develop a Team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5"/>
    <s v="Freelancer and do my thing my way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5-31T22:11:35"/>
    <s v="India"/>
    <s v="605008"/>
    <x v="0"/>
    <s v="Parents"/>
    <s v="Yes"/>
    <s v="Yes"/>
    <x v="0"/>
    <x v="0"/>
    <x v="5"/>
    <s v="Flexible"/>
    <s v="An employer who challenges you, fosters learning, and rewards your efforts."/>
    <x v="5"/>
    <s v="Entrepreneur "/>
    <s v="clearly describes "/>
    <m/>
    <s v="Yes"/>
    <s v="Depends on company culture"/>
    <x v="1079"/>
    <s v="41k to 50k"/>
    <x v="2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3"/>
    <s v="Manage and drive End-to-End Projects or Products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3"/>
    <s v="Analyze Data for Insights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3"/>
    <s v="Freelancer and do my thing my way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3"/>
    <s v="Entrepreneur 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2"/>
    <s v="Manage and drive End-to-End Projects or Products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2"/>
    <s v="Analyze Data for Insights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2"/>
    <s v="Freelancer and do my thing my way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2"/>
    <s v="Entrepreneur 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4"/>
    <s v="Manage and drive End-to-End Projects or Products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4"/>
    <s v="Analyze Data for Insights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4"/>
    <s v="Freelancer and do my thing my way"/>
    <s v="clearly describes "/>
    <m/>
    <s v="Yes"/>
    <s v="No way"/>
    <x v="1080"/>
    <s v="31k to 40k"/>
    <x v="1"/>
    <x v="0"/>
    <m/>
    <x v="0"/>
    <x v="0"/>
    <x v="0"/>
    <m/>
    <m/>
    <m/>
    <m/>
  </r>
  <r>
    <d v="2023-06-03T11:05:08"/>
    <s v="India"/>
    <s v="500084"/>
    <x v="0"/>
    <s v="Parents"/>
    <s v="Yes"/>
    <s v="Yes"/>
    <x v="0"/>
    <x v="0"/>
    <x v="5"/>
    <s v="ON-Site"/>
    <s v="Employer who appreciates learning and enables that environment"/>
    <x v="4"/>
    <s v="Entrepreneur "/>
    <s v="clearly describes "/>
    <m/>
    <s v="Yes"/>
    <s v="No way"/>
    <x v="1080"/>
    <s v="31k to 40k"/>
    <x v="1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1"/>
    <s v="Analyze Data for Insights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1"/>
    <s v="Freelancer and do my thing my way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1"/>
    <s v="Entrepreneur 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3"/>
    <s v="Analyze Data for Insights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3"/>
    <s v="Entrepreneur 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2"/>
    <s v="Manage and drive End-to-End Projects or Products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2"/>
    <s v="Analyze Data for Insights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0T16:18:11"/>
    <s v="India"/>
    <s v="422006"/>
    <x v="0"/>
    <s v="World Leader"/>
    <s v="Need a Sponsors"/>
    <s v="Yes"/>
    <x v="0"/>
    <x v="0"/>
    <x v="5"/>
    <s v="Hybrid"/>
    <s v="An employer who challenges you, fosters learning, and rewards your efforts."/>
    <x v="2"/>
    <s v="Entrepreneur "/>
    <s v="clearly describes "/>
    <m/>
    <s v="Yes"/>
    <s v="Depends on company culture"/>
    <x v="1081"/>
    <s v="26k to 30k"/>
    <x v="0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0"/>
    <s v="Design and Creative Strategy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0"/>
    <s v="Business Operations 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0"/>
    <s v="Build and develop a Team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0"/>
    <s v="Analyze Data for Insights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1"/>
    <s v="Design and Creative Strategy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1"/>
    <s v="Business Operations 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1"/>
    <s v="Build and develop a Team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1"/>
    <s v="Analyze Data for Insights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2"/>
    <s v="Design and Creative Strategy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2"/>
    <s v="Business Operations 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2"/>
    <s v="Build and develop a Team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6-17T10:48:51"/>
    <s v="India"/>
    <s v="515672"/>
    <x v="0"/>
    <s v="Social Media "/>
    <s v="Need a Sponsors"/>
    <s v="Depends on Company Culture"/>
    <x v="0"/>
    <x v="1"/>
    <x v="5"/>
    <s v="Hybrid"/>
    <s v="An employer who challenges you, fosters learning, and rewards your efforts."/>
    <x v="2"/>
    <s v="Analyze Data for Insights"/>
    <s v="sets goal and helps achieve it"/>
    <m/>
    <s v="No"/>
    <s v="No way"/>
    <x v="1082"/>
    <s v="41k to 50k"/>
    <x v="3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7T11:25:39"/>
    <s v="India"/>
    <s v="462001"/>
    <x v="0"/>
    <s v="Parents"/>
    <s v="Yes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No way"/>
    <x v="1083"/>
    <s v="21k to 25k"/>
    <x v="4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1"/>
    <s v="Teaching Online or Offline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1"/>
    <s v="AI Specialist 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3"/>
    <s v="Teaching Online or Offline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3"/>
    <s v="AI Specialist 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4"/>
    <s v="Design and Creative Strategy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4"/>
    <s v="Teaching Online or Offline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4"/>
    <s v="Analyze Data for Insights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7-18T07:21:41"/>
    <s v="India"/>
    <s v="700160"/>
    <x v="1"/>
    <s v="Parents"/>
    <s v="No"/>
    <s v="Depends on Company Culture"/>
    <x v="1"/>
    <x v="1"/>
    <x v="5"/>
    <s v="Hybrid"/>
    <s v="Employer who appreciates learning and enables that environment"/>
    <x v="4"/>
    <s v="AI Specialist "/>
    <s v="sets goal and helps achieve it"/>
    <m/>
    <s v="Yes"/>
    <s v="Depends on company culture"/>
    <x v="1084"/>
    <s v="41k to 50k"/>
    <x v="3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07:50:49"/>
    <s v="India"/>
    <s v="500068"/>
    <x v="0"/>
    <s v="Influencers"/>
    <s v="Need a Sponsors"/>
    <s v="Depends on Company Culture"/>
    <x v="0"/>
    <x v="0"/>
    <x v="5"/>
    <s v="Hybrid"/>
    <s v="An employer who challenges you, fosters learning, and rewards your efforts."/>
    <x v="4"/>
    <s v="AI Specialist "/>
    <s v="sets goal and helps achieve it"/>
    <m/>
    <s v="Yes"/>
    <s v="Depends on company culture"/>
    <x v="1085"/>
    <s v="31k to 40k"/>
    <x v="2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1"/>
    <s v="Business Operations 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1"/>
    <s v="Build and develop a Team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1"/>
    <s v="Work in a BPO setup for some well known client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1"/>
    <s v="Freelancer and do my thing my way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3"/>
    <s v="Business Operations 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3"/>
    <s v="Build and develop a Team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3"/>
    <s v="Work in a BPO setup for some well known client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3"/>
    <s v="Freelancer and do my thing my way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2"/>
    <s v="Business Operations 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2"/>
    <s v="Build and develop a Team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2"/>
    <s v="Work in a BPO setup for some well known client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2:48:19"/>
    <s v="India"/>
    <s v="401303"/>
    <x v="0"/>
    <s v="Parents"/>
    <s v="Yes"/>
    <s v="Depends on Company Culture"/>
    <x v="0"/>
    <x v="1"/>
    <x v="5"/>
    <s v="Flexible"/>
    <s v="An employer who challenges you, fosters learning, and rewards your efforts."/>
    <x v="2"/>
    <s v="Freelancer and do my thing my way"/>
    <s v="sets goal and helps achieve it"/>
    <m/>
    <s v="No"/>
    <s v="No way"/>
    <x v="1086"/>
    <s v="21k to 25k"/>
    <x v="0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Sales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Manufacturing 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Sales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Manufacturing 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Sales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2:08"/>
    <s v="India"/>
    <s v="401303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Manufacturing "/>
    <s v="sets goal and helps achieve it"/>
    <m/>
    <s v="Yes"/>
    <s v="Depends on company culture"/>
    <x v="1087"/>
    <s v="41k to 50k"/>
    <x v="2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0"/>
    <s v="Design and Creative Strategy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0"/>
    <s v="Build and develop a Team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0"/>
    <s v="Analyze Data for Insights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0"/>
    <s v="AI Specialist 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3"/>
    <s v="Design and Creative Strategy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3"/>
    <s v="Analyze Data for Insights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3"/>
    <s v="AI Specialist 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4"/>
    <s v="Design and Creative Strategy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4"/>
    <s v="Build and develop a Team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4"/>
    <s v="Analyze Data for Insights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3T23:05:02"/>
    <s v="India"/>
    <s v="482001"/>
    <x v="0"/>
    <s v="World Leader"/>
    <s v="No"/>
    <s v="Depends on Company Culture"/>
    <x v="0"/>
    <x v="0"/>
    <x v="5"/>
    <s v="ON-Site"/>
    <s v="An employer who challenges you, fosters learning, and rewards your efforts."/>
    <x v="4"/>
    <s v="AI Specialist "/>
    <s v="sets goal and helps achieve it"/>
    <m/>
    <s v="No"/>
    <s v="Depends on company culture"/>
    <x v="1088"/>
    <s v="5K to 10K"/>
    <x v="6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1"/>
    <s v="Design and Creative Strategy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1"/>
    <s v="Business Operations 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1"/>
    <s v="Build and develop a Team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1"/>
    <s v="Manufacturing 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3"/>
    <s v="Design and Creative Strategy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3"/>
    <s v="Business Operations 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3"/>
    <s v="Build and develop a Team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3"/>
    <s v="Manufacturing 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2"/>
    <s v="Design and Creative Strategy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2"/>
    <s v="Business Operations 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2"/>
    <s v="Build and develop a Team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23"/>
    <s v="India"/>
    <s v="400059"/>
    <x v="0"/>
    <s v="Acquitance "/>
    <s v="Yes"/>
    <s v="Yes"/>
    <x v="0"/>
    <x v="0"/>
    <x v="5"/>
    <s v="ON-Site"/>
    <s v="Employer who rewards learning and enables that environment"/>
    <x v="2"/>
    <s v="Manufacturing "/>
    <s v="clearly describes "/>
    <m/>
    <s v="Yes"/>
    <s v="Will work for 7 years or more"/>
    <x v="1089"/>
    <s v="26k to 30k"/>
    <x v="1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0"/>
    <s v="Business Operations 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0"/>
    <s v="Analyze Data for Insights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0"/>
    <s v="Entrepreneur 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0"/>
    <s v="AI Specialist 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2"/>
    <s v="Business Operations 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2"/>
    <s v="Analyze Data for Insights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2"/>
    <s v="Entrepreneur 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2"/>
    <s v="AI Specialist 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5"/>
    <s v="Business Operations 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5"/>
    <s v="Analyze Data for Insights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5"/>
    <s v="Entrepreneur 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2:44:32"/>
    <s v="India"/>
    <s v="421202"/>
    <x v="0"/>
    <s v="World Leader"/>
    <s v="Yes"/>
    <s v="Depends on Company Culture"/>
    <x v="1"/>
    <x v="0"/>
    <x v="5"/>
    <s v="Flexible"/>
    <s v="Employer who appreciates learning and enables that environment"/>
    <x v="5"/>
    <s v="AI Specialist "/>
    <s v="clearly describes "/>
    <m/>
    <s v="Yes"/>
    <s v="Depends on company culture"/>
    <x v="1090"/>
    <s v="16k to 20k"/>
    <x v="2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08:06:41"/>
    <s v="India"/>
    <s v="400074"/>
    <x v="0"/>
    <s v="Acquitance "/>
    <s v="Need a Sponsor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No way"/>
    <x v="1091"/>
    <s v="&gt;50k"/>
    <x v="5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0"/>
    <s v="Business Operations 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0"/>
    <s v="Manage and drive End-to-End Projects or Products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0"/>
    <s v="Analyze Data for Insights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0"/>
    <s v="Content Creator 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1"/>
    <s v="Business Operations 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1"/>
    <s v="Manage and drive End-to-End Projects or Products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1"/>
    <s v="Analyze Data for Insights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1"/>
    <s v="Content Creator 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3"/>
    <s v="Business Operations 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3"/>
    <s v="Manage and drive End-to-End Projects or Products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3"/>
    <s v="Analyze Data for Insights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12:41:12"/>
    <s v="India"/>
    <s v="585214"/>
    <x v="0"/>
    <s v="Parents"/>
    <s v="No"/>
    <s v="Yes"/>
    <x v="1"/>
    <x v="1"/>
    <x v="5"/>
    <s v="ON-Site"/>
    <s v="Employer who rewards learning and enables that environment"/>
    <x v="3"/>
    <s v="Content Creator "/>
    <s v="sets goal and helps achieve it"/>
    <m/>
    <s v="Yes"/>
    <s v="Will work for 7 years or more"/>
    <x v="1092"/>
    <s v="&gt;50k"/>
    <x v="4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3"/>
    <s v="Build and develop a Team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3"/>
    <s v="Analyze Data for Insights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3"/>
    <s v="Content Creator 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3"/>
    <s v="AI Specialist 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4"/>
    <s v="Build and develop a Team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4"/>
    <s v="Analyze Data for Insights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4"/>
    <s v="Content Creator 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4"/>
    <s v="AI Specialist 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5"/>
    <s v="Build and develop a Team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5"/>
    <s v="Analyze Data for Insights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5"/>
    <s v="Content Creator 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4T21:43:15"/>
    <s v="India"/>
    <s v="500010"/>
    <x v="1"/>
    <s v="Influencers"/>
    <s v="Need a Sponsors"/>
    <s v="Depends on Company Culture"/>
    <x v="1"/>
    <x v="1"/>
    <x v="5"/>
    <s v="Hybrid"/>
    <s v="Employer who appreciates learning and enables that environment"/>
    <x v="5"/>
    <s v="AI Specialist "/>
    <s v="clearly describes "/>
    <m/>
    <s v="Yes"/>
    <s v="Depends on company culture"/>
    <x v="1093"/>
    <s v="41k to 50k"/>
    <x v="2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2"/>
    <s v="Business Operations 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5"/>
    <s v="Design and Creative Strategy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5"/>
    <s v="Business Operations 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5"/>
    <s v="Build and develop a Team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10:48:09"/>
    <s v="India"/>
    <s v="500047"/>
    <x v="1"/>
    <s v="Acquitance "/>
    <s v="No"/>
    <s v="Depends on Company Culture"/>
    <x v="0"/>
    <x v="0"/>
    <x v="5"/>
    <s v="Hybrid"/>
    <s v="Employer who appreciates learning and enables that environment"/>
    <x v="5"/>
    <s v="Entrepreneur "/>
    <s v="sets goal and helps achieve it"/>
    <m/>
    <s v="Yes"/>
    <s v="Depends on company culture"/>
    <x v="1094"/>
    <s v="&gt;50k"/>
    <x v="5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5T23:11:58"/>
    <s v="India"/>
    <s v="500085"/>
    <x v="1"/>
    <s v="World Leader"/>
    <s v="No"/>
    <s v="Yes"/>
    <x v="0"/>
    <x v="0"/>
    <x v="5"/>
    <s v="Hybrid"/>
    <s v="An employer who challenges you, fosters learning, and rewards your efforts."/>
    <x v="5"/>
    <s v="Content Creator "/>
    <s v="sets goal and helps achieve it"/>
    <m/>
    <s v="Yes"/>
    <s v="Depends on company culture"/>
    <x v="1095"/>
    <s v="16k to 20k"/>
    <x v="2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2:52:09"/>
    <s v="India"/>
    <s v="313001"/>
    <x v="0"/>
    <s v="Influencers"/>
    <s v="Need a Sponsor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096"/>
    <s v="21k to 25k"/>
    <x v="4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19:47:03"/>
    <s v="India"/>
    <s v="441108"/>
    <x v="0"/>
    <s v="Parents"/>
    <s v="Yes"/>
    <s v="Yes"/>
    <x v="1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097"/>
    <s v="31k to 40k"/>
    <x v="1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3"/>
    <s v="Manufacturing 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2"/>
    <s v="Manufacturing 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6T20:16:42"/>
    <s v="Others"/>
    <s v="743145"/>
    <x v="0"/>
    <s v="Acquitance "/>
    <s v="Yes"/>
    <s v="Yes"/>
    <x v="1"/>
    <x v="1"/>
    <x v="5"/>
    <s v="ON-Site"/>
    <s v="An employer who challenges you, fosters learning, and rewards your efforts."/>
    <x v="5"/>
    <s v="Manufacturing "/>
    <s v="sets goal and helps achieve it"/>
    <m/>
    <s v="Yes"/>
    <s v="Depends on company culture"/>
    <x v="1098"/>
    <s v="41k to 50k"/>
    <x v="3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12:21:17"/>
    <s v="India"/>
    <s v="20130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No"/>
    <s v="No way"/>
    <x v="1099"/>
    <s v="41k to 50k"/>
    <x v="2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1"/>
    <s v="Design and Creative Strategy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1"/>
    <s v="Business Operations 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1"/>
    <s v="Build and develop a Team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1"/>
    <s v="Design and Develop amazing software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2"/>
    <s v="Design and Creative Strategy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2"/>
    <s v="Business Operations 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2"/>
    <s v="Build and develop a Team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2"/>
    <s v="Design and Develop amazing software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5"/>
    <s v="Design and Creative Strategy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5"/>
    <s v="Business Operations 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5"/>
    <s v="Build and develop a Team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8T20:51:53"/>
    <s v="India"/>
    <s v="743248"/>
    <x v="0"/>
    <s v="Parents"/>
    <s v="Yes"/>
    <s v="Yes"/>
    <x v="0"/>
    <x v="0"/>
    <x v="5"/>
    <s v="Flexible"/>
    <s v="Employer who appreciates learning and enables that environment"/>
    <x v="5"/>
    <s v="Design and Develop amazing software"/>
    <s v="sets goal and helps achieve it"/>
    <m/>
    <s v="No"/>
    <s v="Depends on company culture"/>
    <x v="1100"/>
    <s v="&gt;5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0"/>
    <s v="Content Creator 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1"/>
    <s v="Content Creator 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3"/>
    <s v="Content Creator 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02:07:57"/>
    <s v="India"/>
    <s v="110059"/>
    <x v="0"/>
    <s v="World Leader"/>
    <s v="Yes"/>
    <s v="Yes"/>
    <x v="0"/>
    <x v="0"/>
    <x v="5"/>
    <s v="Flexible"/>
    <s v="An employer who challenges you, fosters learning, and rewards your efforts."/>
    <x v="3"/>
    <s v="AI Specialist "/>
    <s v="sets goal and helps achieve it"/>
    <m/>
    <s v="Yes"/>
    <s v="Will work for 7 years or more"/>
    <x v="1101"/>
    <s v="31k to 40k"/>
    <x v="3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19:12:40"/>
    <s v="India"/>
    <s v="603313"/>
    <x v="0"/>
    <s v="Acquitance "/>
    <s v="No"/>
    <s v="Depends on Company Culture"/>
    <x v="0"/>
    <x v="0"/>
    <x v="5"/>
    <s v="Flexible"/>
    <s v="An employer who challenges you, fosters learning, and rewards your efforts."/>
    <x v="4"/>
    <s v="Entrepreneur "/>
    <s v="sets goal and helps achieve it"/>
    <m/>
    <s v="Yes"/>
    <s v="Depends on company culture"/>
    <x v="1102"/>
    <s v="31k to 40k"/>
    <x v="4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AI Specialist 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AI Specialist 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43:10"/>
    <s v="India"/>
    <s v="573112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I Specialist "/>
    <s v="unrealistic targets"/>
    <m/>
    <s v="Yes"/>
    <s v="No way"/>
    <x v="1103"/>
    <s v="21k to 25k"/>
    <x v="5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0"/>
    <s v="Analyze Data for Insights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0"/>
    <s v="Content Creator 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0"/>
    <s v="AI Specialist 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1"/>
    <s v="Analyze Data for Insights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1"/>
    <s v="Content Creator 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1"/>
    <s v="AI Specialist 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3"/>
    <s v="Analyze Data for Insights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3"/>
    <s v="Content Creator "/>
    <s v="clearly describes "/>
    <m/>
    <s v="Yes"/>
    <s v="No way"/>
    <x v="1104"/>
    <s v="&gt;50k"/>
    <x v="4"/>
    <x v="0"/>
    <m/>
    <x v="0"/>
    <x v="0"/>
    <x v="0"/>
    <m/>
    <m/>
    <m/>
    <m/>
  </r>
  <r>
    <d v="2023-08-09T22:53:30"/>
    <s v="India"/>
    <s v="732142"/>
    <x v="0"/>
    <s v="Parents"/>
    <s v="No"/>
    <s v="Depends on Company Culture"/>
    <x v="0"/>
    <x v="0"/>
    <x v="5"/>
    <s v="Hybrid"/>
    <s v="An employer who challenges you, fosters learning, and rewards your efforts."/>
    <x v="3"/>
    <s v="AI Specialist "/>
    <s v="clearly describes "/>
    <m/>
    <s v="Yes"/>
    <s v="No way"/>
    <x v="1104"/>
    <s v="&gt;50k"/>
    <x v="4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1"/>
    <s v="Design and Creative Strategy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1"/>
    <s v="Business Operations 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1"/>
    <s v="Design and Develop amazing software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4"/>
    <s v="Design and Creative Strategy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4"/>
    <s v="Business Operations 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4"/>
    <s v="Manage and drive End-to-End Projects or Products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4"/>
    <s v="Design and Develop amazing software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5"/>
    <s v="Design and Creative Strategy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5"/>
    <s v="Business Operations 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5"/>
    <s v="Manage and drive End-to-End Projects or Products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0T10:48:46"/>
    <s v="India"/>
    <s v="560048"/>
    <x v="0"/>
    <s v="Influencers"/>
    <s v="Yes"/>
    <s v="Depends on Company Culture"/>
    <x v="1"/>
    <x v="1"/>
    <x v="5"/>
    <s v="Hybrid"/>
    <s v="Employer who appreciates learning and enables that environment"/>
    <x v="5"/>
    <s v="Design and Develop amazing software"/>
    <s v="clearly describes "/>
    <m/>
    <s v="Yes"/>
    <s v="Depends on company culture"/>
    <x v="1105"/>
    <s v="31k to 40k"/>
    <x v="1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0"/>
    <s v="Build and develop a Team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0"/>
    <s v="Analyze Data for Insights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2"/>
    <s v="Build and develop a Team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2"/>
    <s v="Design and Develop amazing software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2"/>
    <s v="Analyze Data for Insights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5"/>
    <s v="Build and develop a Team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5"/>
    <s v="Design and Develop amazing software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03:16:06"/>
    <s v="India"/>
    <s v="302031"/>
    <x v="0"/>
    <s v="Parents"/>
    <s v="Need a Sponsors"/>
    <s v="Depends on Company Culture"/>
    <x v="0"/>
    <x v="1"/>
    <x v="5"/>
    <s v="Hybrid"/>
    <s v="Employer who rewards learning and enables that environment"/>
    <x v="5"/>
    <s v="Analyze Data for Insights"/>
    <s v="sets goal and helps achieve it"/>
    <m/>
    <s v="Yes"/>
    <s v="Depends on company culture"/>
    <x v="1106"/>
    <s v="&gt;50k"/>
    <x v="3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2:45:41"/>
    <s v="India"/>
    <s v="560037"/>
    <x v="0"/>
    <s v="World Leader"/>
    <s v="Yes"/>
    <s v="Depends on Company Culture"/>
    <x v="1"/>
    <x v="1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107"/>
    <s v="31k to 40k"/>
    <x v="5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4"/>
    <s v="Entrepreneur 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14:14:13"/>
    <s v="India"/>
    <s v="110030"/>
    <x v="0"/>
    <s v="Parents"/>
    <s v="Need a Sponsors"/>
    <s v="Depends on Company Culture"/>
    <x v="0"/>
    <x v="0"/>
    <x v="5"/>
    <s v="Hybrid"/>
    <s v="An employer who challenges you, fosters learning, and rewards your efforts."/>
    <x v="4"/>
    <s v="AI Specialist "/>
    <s v="sets goal and helps achieve it"/>
    <m/>
    <s v="Yes"/>
    <s v="Depends on company culture"/>
    <x v="1108"/>
    <s v="&gt;50k"/>
    <x v="4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0"/>
    <s v="Design and Creative Strategy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0"/>
    <s v="Sales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1"/>
    <s v="Sales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2"/>
    <s v="Design and Creative Strategy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2"/>
    <s v="Build and develop a Team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0:35:58"/>
    <s v="India"/>
    <s v="802301"/>
    <x v="0"/>
    <s v="Parents"/>
    <s v="Yes"/>
    <s v="Yes"/>
    <x v="0"/>
    <x v="1"/>
    <x v="5"/>
    <s v="Hybrid"/>
    <s v="An employer who challenges you, fosters learning, and rewards your efforts."/>
    <x v="2"/>
    <s v="Sales"/>
    <s v="sets goal and helps achieve it"/>
    <m/>
    <s v="Yes"/>
    <s v="Will work for 7 years or more"/>
    <x v="1109"/>
    <s v="41k to 50k"/>
    <x v="5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1T22:45:25"/>
    <s v="India"/>
    <s v="421502"/>
    <x v="1"/>
    <s v="Parents"/>
    <s v="Need a Sponsor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110"/>
    <s v="31k to 40k"/>
    <x v="2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2T15:02:24"/>
    <s v="India"/>
    <s v="201307"/>
    <x v="1"/>
    <s v="Parents"/>
    <s v="Need a Sponsor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No"/>
    <s v="No way"/>
    <x v="1111"/>
    <s v="&gt;5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19:22"/>
    <s v="India"/>
    <s v="40005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No way"/>
    <x v="1112"/>
    <s v="31k to 40k"/>
    <x v="4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1"/>
    <s v="Business Operations 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1"/>
    <s v="Analyze Data for Insights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1"/>
    <s v="Freelancer and do my thing my way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1"/>
    <s v="Sales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2"/>
    <s v="Business Operations 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2"/>
    <s v="Analyze Data for Insights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2"/>
    <s v="Freelancer and do my thing my way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2"/>
    <s v="Sales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5"/>
    <s v="Business Operations 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5"/>
    <s v="Analyze Data for Insights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5"/>
    <s v="Freelancer and do my thing my way"/>
    <s v="clearly describes "/>
    <m/>
    <s v="Yes"/>
    <s v="No way"/>
    <x v="1113"/>
    <s v="41k to 50k"/>
    <x v="2"/>
    <x v="0"/>
    <m/>
    <x v="0"/>
    <x v="0"/>
    <x v="0"/>
    <m/>
    <m/>
    <m/>
    <m/>
  </r>
  <r>
    <d v="2023-08-13T12:39:21"/>
    <s v="India"/>
    <s v="442401"/>
    <x v="0"/>
    <s v="Social Media "/>
    <s v="No"/>
    <s v="Yes"/>
    <x v="1"/>
    <x v="1"/>
    <x v="5"/>
    <s v="Hybrid"/>
    <s v="An employer who challenges you, fosters learning, and rewards your efforts."/>
    <x v="5"/>
    <s v="Sales"/>
    <s v="clearly describes "/>
    <m/>
    <s v="Yes"/>
    <s v="No way"/>
    <x v="1113"/>
    <s v="41k to 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Manage and drive End-to-End Projects or Products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Analyze Data for Insights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Entrepreneur 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AI Specialist 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1"/>
    <s v="Manage and drive End-to-End Projects or Products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1"/>
    <s v="Analyze Data for Insights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1"/>
    <s v="Entrepreneur 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1"/>
    <s v="AI Specialist 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2"/>
    <s v="Manage and drive End-to-End Projects or Products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2"/>
    <s v="Analyze Data for Insights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2"/>
    <s v="Entrepreneur 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0:30:25"/>
    <s v="India"/>
    <s v="411021"/>
    <x v="1"/>
    <s v="World Leader"/>
    <s v="Need a Sponsors"/>
    <s v="Depends on Company Culture"/>
    <x v="0"/>
    <x v="0"/>
    <x v="5"/>
    <s v="Remote"/>
    <s v="An employer who challenges you, fosters learning, and rewards your efforts."/>
    <x v="2"/>
    <s v="AI Specialist "/>
    <s v="sets goal and helps achieve it"/>
    <m/>
    <s v="Yes"/>
    <s v="No way"/>
    <x v="1114"/>
    <s v="&gt;50k"/>
    <x v="2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0"/>
    <s v="Build and develop a Team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0"/>
    <s v="Analyze Data for Insights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3"/>
    <s v="Build and develop a Team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3"/>
    <s v="Analyze Data for Insights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2"/>
    <s v="Design and Creative Strategy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2"/>
    <s v="Manage and drive End-to-End Projects or Products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2"/>
    <s v="Build and develop a Team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1:13:03"/>
    <s v="India"/>
    <s v="515414"/>
    <x v="0"/>
    <s v="World Leader"/>
    <s v="Need a Sponsors"/>
    <s v="Depends on Company Culture"/>
    <x v="1"/>
    <x v="0"/>
    <x v="5"/>
    <s v="ON-Site"/>
    <s v="Employer who appreciates learning and enables that environment"/>
    <x v="2"/>
    <s v="Analyze Data for Insights"/>
    <s v="sets goal and helps achieve it"/>
    <m/>
    <s v="Yes"/>
    <s v="Depends on company culture"/>
    <x v="1115"/>
    <s v="41k to 50k"/>
    <x v="1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3T23:37:13"/>
    <s v="India"/>
    <s v="221011"/>
    <x v="0"/>
    <s v="Acquitance "/>
    <s v="Need a Sponsors"/>
    <s v="Yes"/>
    <x v="1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116"/>
    <s v="&gt;50k"/>
    <x v="5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3"/>
    <s v="AI Specialist 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4"/>
    <s v="Design and Creative Strategy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4"/>
    <s v="AI Specialist 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3:26:57"/>
    <s v="India"/>
    <s v="522601"/>
    <x v="0"/>
    <s v="Parents"/>
    <s v="No"/>
    <s v="Depends on Company Culture"/>
    <x v="0"/>
    <x v="0"/>
    <x v="5"/>
    <s v="Flexible"/>
    <s v="An employer who challenges you, fosters learning, and rewards your efforts."/>
    <x v="5"/>
    <s v="AI Specialist "/>
    <s v="sets goal and helps achieve it"/>
    <m/>
    <s v="Yes"/>
    <s v="Depends on company culture"/>
    <x v="1117"/>
    <s v="16k to 20k"/>
    <x v="0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0"/>
    <s v="Build and develop a Team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0"/>
    <s v="Analyze Data for Insights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1"/>
    <s v="Build and develop a Team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1"/>
    <s v="Analyze Data for Insights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5"/>
    <s v="Business Operations 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5"/>
    <s v="Build and develop a Team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4T17:13:45"/>
    <s v="India"/>
    <s v="415612"/>
    <x v="0"/>
    <s v="Social Media "/>
    <s v="Need a Sponsors"/>
    <s v="Yes"/>
    <x v="1"/>
    <x v="0"/>
    <x v="5"/>
    <s v="Hybrid"/>
    <s v="Employer who rewards learning and enables that environment"/>
    <x v="5"/>
    <s v="Analyze Data for Insights"/>
    <s v="sets goal and helps achieve it"/>
    <m/>
    <s v="Yes"/>
    <s v="Depends on company culture"/>
    <x v="1118"/>
    <s v="&gt;50k"/>
    <x v="5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0"/>
    <s v="Teaching Online or Offline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0"/>
    <s v="Analyze Data for Insights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0"/>
    <s v="Content Creator 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3"/>
    <s v="Teaching Online or Offline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3"/>
    <s v="Analyze Data for Insights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3"/>
    <s v="Content Creator 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5"/>
    <s v="Teaching Online or Offline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5"/>
    <s v="Manage and drive End-to-End Projects or Products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5"/>
    <s v="Analyze Data for Insights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19:27:14"/>
    <s v="India"/>
    <s v="761008"/>
    <x v="1"/>
    <s v="Social Media "/>
    <s v="No"/>
    <s v="Depends on Company Culture"/>
    <x v="1"/>
    <x v="0"/>
    <x v="5"/>
    <s v="Flexible"/>
    <s v="Employer who appreciates learning and enables that environment"/>
    <x v="5"/>
    <s v="Content Creator "/>
    <s v="sets goal and helps achieve it"/>
    <m/>
    <s v="Yes"/>
    <s v="No way"/>
    <x v="1119"/>
    <s v="41k to 50k"/>
    <x v="1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0"/>
    <s v="Business Operations 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0"/>
    <s v="Analyze Data for Insights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0"/>
    <s v="Work in a BPO setup for some well known client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0"/>
    <s v="Freelancer and do my thing my way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3"/>
    <s v="Business Operations 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3"/>
    <s v="Analyze Data for Insights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3"/>
    <s v="Work in a BPO setup for some well known client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3"/>
    <s v="Freelancer and do my thing my way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2"/>
    <s v="Business Operations 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2"/>
    <s v="Analyze Data for Insights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2"/>
    <s v="Work in a BPO setup for some well known client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5T22:40:13"/>
    <s v="India"/>
    <s v="500081"/>
    <x v="0"/>
    <s v="Influencers"/>
    <s v="No"/>
    <s v="Depends on Company Culture"/>
    <x v="0"/>
    <x v="0"/>
    <x v="5"/>
    <s v="Hybrid"/>
    <s v="An employer who pushes your limits without fostering learning or offering rewards."/>
    <x v="2"/>
    <s v="Freelancer and do my thing my way"/>
    <s v="sets goal and helps achieve it"/>
    <m/>
    <s v="Yes"/>
    <s v="No way"/>
    <x v="1120"/>
    <s v="26k to 30k"/>
    <x v="2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0"/>
    <s v="AI Specialist 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1:59:45"/>
    <s v="India"/>
    <s v="396191"/>
    <x v="0"/>
    <s v="Acquitance "/>
    <s v="No"/>
    <s v="Depends on Company Culture"/>
    <x v="1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1121"/>
    <s v="&gt;50k"/>
    <x v="5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0"/>
    <s v="Manufacturing 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3"/>
    <s v="Manufacturing 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2:09:09"/>
    <s v="India"/>
    <s v="396191"/>
    <x v="1"/>
    <s v="Influencers"/>
    <s v="No"/>
    <s v="Depends on Company Culture"/>
    <x v="0"/>
    <x v="0"/>
    <x v="5"/>
    <s v="Hybrid"/>
    <s v="An employer who challenges you, fosters learning, and rewards your efforts."/>
    <x v="5"/>
    <s v="Manufacturing "/>
    <s v="sets goal and helps achieve it"/>
    <m/>
    <s v="Yes"/>
    <s v="Depends on company culture"/>
    <x v="1122"/>
    <s v="26k to 30k"/>
    <x v="2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0"/>
    <s v="Design and Creative Strategy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0"/>
    <s v="Teaching Online or Offline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0"/>
    <s v="Business Operations 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0"/>
    <s v="Manage and drive End-to-End Projects or Products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1"/>
    <s v="Design and Creative Strategy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1"/>
    <s v="Teaching Online or Offline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1"/>
    <s v="Business Operations 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1"/>
    <s v="Manage and drive End-to-End Projects or Products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3"/>
    <s v="Design and Creative Strategy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3"/>
    <s v="Teaching Online or Offline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3"/>
    <s v="Business Operations 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41:05"/>
    <s v="India"/>
    <s v="370511"/>
    <x v="1"/>
    <s v="Parents"/>
    <s v="No"/>
    <s v="Depends on Company Culture"/>
    <x v="0"/>
    <x v="0"/>
    <x v="5"/>
    <s v="ON-Site"/>
    <s v="Employer who rewards learning and enables that environment"/>
    <x v="3"/>
    <s v="Manage and drive End-to-End Projects or Products"/>
    <s v="clearly describes "/>
    <m/>
    <s v="No"/>
    <s v="Depends on company culture"/>
    <x v="1123"/>
    <s v="&gt;50k"/>
    <x v="0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3:51:16"/>
    <s v="India"/>
    <s v="396191"/>
    <x v="0"/>
    <s v="Parents"/>
    <s v="Yes"/>
    <s v="Depends on Company Culture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1124"/>
    <s v="41k to 50k"/>
    <x v="1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0"/>
    <s v="Content Creator 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0"/>
    <s v="Entrepreneur 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3"/>
    <s v="Content Creator 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3"/>
    <s v="Entrepreneur 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2"/>
    <s v="Content Creator 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6T15:23:50"/>
    <s v="India"/>
    <s v="422011"/>
    <x v="1"/>
    <s v="Social Media "/>
    <s v="Yes"/>
    <s v="Depends on Company Culture"/>
    <x v="1"/>
    <x v="1"/>
    <x v="5"/>
    <s v="Flexible"/>
    <s v="An employer who challenges you, fosters learning, and rewards your efforts."/>
    <x v="2"/>
    <s v="Entrepreneur "/>
    <s v="sets goal and helps achieve it"/>
    <m/>
    <s v="No"/>
    <s v="Depends on company culture"/>
    <x v="1125"/>
    <s v="26k to 30k"/>
    <x v="2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1:41:54"/>
    <s v="India"/>
    <s v="452010"/>
    <x v="1"/>
    <s v="Parents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126"/>
    <s v="&gt;50k"/>
    <x v="5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3"/>
    <s v="Analyze Data for Insights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2"/>
    <s v="Design and Creative Strategy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2"/>
    <s v="Business Operations 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2"/>
    <s v="Analyze Data for Insights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4"/>
    <s v="Design and Creative Strategy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4"/>
    <s v="Business Operations 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4"/>
    <s v="Design and Develop amazing software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8T22:27:30"/>
    <s v="India"/>
    <s v="487551"/>
    <x v="0"/>
    <s v="Acquitance "/>
    <s v="Yes"/>
    <s v="Depends on Company Culture"/>
    <x v="0"/>
    <x v="1"/>
    <x v="5"/>
    <s v="Remote"/>
    <s v="An employer who challenges you, fosters learning, and rewards your efforts."/>
    <x v="4"/>
    <s v="Analyze Data for Insights"/>
    <s v="sets goal and helps achieve it"/>
    <m/>
    <s v="Yes"/>
    <s v="Depends on company culture"/>
    <x v="1127"/>
    <s v="&gt;50k"/>
    <x v="4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0"/>
    <s v="Design and Creative Strategy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0"/>
    <s v="Build and develop a Team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0"/>
    <s v="Entrepreneur 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0"/>
    <s v="AI Specialist 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1"/>
    <s v="Design and Creative Strategy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1"/>
    <s v="Build and develop a Team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1"/>
    <s v="Entrepreneur 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1"/>
    <s v="AI Specialist 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3"/>
    <s v="Design and Creative Strategy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3"/>
    <s v="Build and develop a Team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3"/>
    <s v="Entrepreneur 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03:03:10"/>
    <s v="India"/>
    <s v="601204"/>
    <x v="0"/>
    <s v="Social Media "/>
    <s v="Yes"/>
    <s v="Yes"/>
    <x v="1"/>
    <x v="0"/>
    <x v="5"/>
    <s v="ON-Site"/>
    <s v="Employer who rewards learning and enables that environment"/>
    <x v="3"/>
    <s v="AI Specialist "/>
    <s v="sets goal and helps achieve it"/>
    <m/>
    <s v="Yes"/>
    <s v="Depends on company culture"/>
    <x v="1128"/>
    <s v="31k to 4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1:49:40"/>
    <s v="Ireland"/>
    <s v="452003"/>
    <x v="0"/>
    <s v="Parents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1129"/>
    <s v="41k to 50k"/>
    <x v="0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13:48:54"/>
    <s v="India"/>
    <s v="110094"/>
    <x v="0"/>
    <s v="Acquitance "/>
    <s v="No"/>
    <s v="Depends on Company Culture"/>
    <x v="0"/>
    <x v="0"/>
    <x v="5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130"/>
    <s v="41k to 50k"/>
    <x v="2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0"/>
    <s v="Teaching Online or Offline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0"/>
    <s v="Entrepreneur 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3"/>
    <s v="Teaching Online or Offline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3"/>
    <s v="Freelancer and do my thing my way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3"/>
    <s v="Entrepreneur 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2"/>
    <s v="Teaching Online or Offline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2"/>
    <s v="Build and develop a Team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2"/>
    <s v="Freelancer and do my thing my way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19T22:54:49"/>
    <s v="India"/>
    <s v="524002"/>
    <x v="1"/>
    <s v="Parents"/>
    <s v="Need a Sponsors"/>
    <s v="Yes"/>
    <x v="0"/>
    <x v="0"/>
    <x v="5"/>
    <s v="Flexible"/>
    <s v="Employer who appreciates learning and enables that environment"/>
    <x v="2"/>
    <s v="Entrepreneur "/>
    <s v="sets goal and helps achieve it"/>
    <m/>
    <s v="Yes"/>
    <s v="Will work for 7 years or more"/>
    <x v="1131"/>
    <s v="21k to 25k"/>
    <x v="3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0T15:37:29"/>
    <s v="India"/>
    <s v="603203"/>
    <x v="1"/>
    <s v="World Leader"/>
    <s v="No"/>
    <s v="Depends on Company Culture"/>
    <x v="1"/>
    <x v="1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132"/>
    <s v="21k to 25k"/>
    <x v="2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2"/>
    <s v="Business Operations 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1:30:41"/>
    <s v="India"/>
    <s v="828201"/>
    <x v="1"/>
    <s v="Parents"/>
    <s v="Yes"/>
    <s v="Depends on Company Culture"/>
    <x v="0"/>
    <x v="0"/>
    <x v="5"/>
    <s v="Hybrid"/>
    <s v="Employer who appreciates learning and enables that environment"/>
    <x v="2"/>
    <s v="Analyze Data for Insights"/>
    <s v="sets goal and helps achieve it"/>
    <m/>
    <s v="Yes"/>
    <s v="Depends on company culture"/>
    <x v="1133"/>
    <s v="41k to 50k"/>
    <x v="5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4"/>
    <s v="Teaching Online or Offline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2T16:33:59"/>
    <s v="India"/>
    <s v="500032"/>
    <x v="0"/>
    <s v="World Leader"/>
    <s v="Need a Sponsors"/>
    <s v="Depends on Company Culture"/>
    <x v="0"/>
    <x v="0"/>
    <x v="5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134"/>
    <s v="41k to 50k"/>
    <x v="3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1"/>
    <s v="Design and Creative Strategy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1"/>
    <s v="Build and develop a Team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1"/>
    <s v="Design and Develop amazing software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1"/>
    <s v="Entrepreneur 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3"/>
    <s v="Design and Creative Strategy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3"/>
    <s v="Build and develop a Team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3"/>
    <s v="Design and Develop amazing software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3"/>
    <s v="Entrepreneur 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4"/>
    <s v="Design and Creative Strategy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4"/>
    <s v="Build and develop a Team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4"/>
    <s v="Design and Develop amazing software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00:12:37"/>
    <s v="India"/>
    <s v="605003"/>
    <x v="0"/>
    <s v="World Leader"/>
    <s v="No"/>
    <s v="Depends on Company Culture"/>
    <x v="1"/>
    <x v="1"/>
    <x v="5"/>
    <s v="Flexible"/>
    <s v="Employer who rewards learning and enables that environment"/>
    <x v="4"/>
    <s v="Entrepreneur "/>
    <s v="clearly describes "/>
    <m/>
    <s v="Yes"/>
    <s v="Depends on company culture"/>
    <x v="1135"/>
    <s v="&gt;50k"/>
    <x v="4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0"/>
    <s v="Build and develop a Team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0"/>
    <s v="Design and Develop amazing software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0"/>
    <s v="Content Creator 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0"/>
    <s v="AI Specialist 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1"/>
    <s v="Build and develop a Team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1"/>
    <s v="Design and Develop amazing software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1"/>
    <s v="Content Creator 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1"/>
    <s v="AI Specialist 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2"/>
    <s v="Build and develop a Team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2"/>
    <s v="Design and Develop amazing software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2"/>
    <s v="Content Creator 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4T12:15:25"/>
    <s v="India"/>
    <s v="110044"/>
    <x v="0"/>
    <s v="Social Media "/>
    <s v="Yes"/>
    <s v="Yes"/>
    <x v="1"/>
    <x v="1"/>
    <x v="5"/>
    <s v="ON-Site"/>
    <s v="Employer who appreciates learning and enables that environment"/>
    <x v="2"/>
    <s v="AI Specialist "/>
    <s v="clearly describes "/>
    <m/>
    <s v="Yes"/>
    <s v="Will work for 7 years or more"/>
    <x v="1136"/>
    <s v="21k to 25k"/>
    <x v="0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0"/>
    <s v="Manage and drive End-to-End Projects or Products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0"/>
    <s v="Analyze Data for Insights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0"/>
    <s v="Freelancer and do my thing my way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0"/>
    <s v="Content Creator 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1"/>
    <s v="Manage and drive End-to-End Projects or Products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1"/>
    <s v="Analyze Data for Insights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1"/>
    <s v="Freelancer and do my thing my way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1"/>
    <s v="Content Creator 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3"/>
    <s v="Manage and drive End-to-End Projects or Products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3"/>
    <s v="Analyze Data for Insights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3"/>
    <s v="Freelancer and do my thing my way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2:43:32"/>
    <s v="India"/>
    <s v="222161"/>
    <x v="1"/>
    <s v="Parents"/>
    <s v="Yes"/>
    <s v="Depends on Company Culture"/>
    <x v="1"/>
    <x v="1"/>
    <x v="5"/>
    <s v="ON-Site"/>
    <s v="Employer who appreciates learning and enables that environment"/>
    <x v="3"/>
    <s v="Content Creator "/>
    <s v="sets goal and helps achieve it"/>
    <m/>
    <s v="Yes"/>
    <s v="No way"/>
    <x v="1137"/>
    <s v="41k to 50k"/>
    <x v="4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03:06"/>
    <s v="India"/>
    <s v="110030"/>
    <x v="0"/>
    <s v="World Leader"/>
    <s v="No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138"/>
    <s v="41k to 50k"/>
    <x v="0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3:16:48"/>
    <s v="India"/>
    <s v="221010"/>
    <x v="0"/>
    <s v="World Leader"/>
    <s v="Need a Sponsors"/>
    <s v="Depends on Company Culture"/>
    <x v="1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139"/>
    <s v="11k to 15k"/>
    <x v="6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4:45:39"/>
    <s v="India"/>
    <s v="201001"/>
    <x v="1"/>
    <s v="Acquitance "/>
    <s v="Need a Sponsors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Yes"/>
    <s v="Depends on company culture"/>
    <x v="1140"/>
    <s v="41k to 50k"/>
    <x v="2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26:55"/>
    <s v="India"/>
    <s v="201012"/>
    <x v="0"/>
    <s v="World Leader"/>
    <s v="No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m/>
    <s v="Yes"/>
    <s v="Depends on company culture"/>
    <x v="1141"/>
    <s v="&gt;50k"/>
    <x v="4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6T19:34:15"/>
    <s v="Pakistan"/>
    <s v="74800"/>
    <x v="1"/>
    <s v="Parents"/>
    <s v="Yes"/>
    <s v="Depends on Company Culture"/>
    <x v="1"/>
    <x v="1"/>
    <x v="5"/>
    <s v="Flexible"/>
    <s v="An employer who challenges you, fosters learning, and rewards your efforts."/>
    <x v="5"/>
    <s v="Entrepreneur "/>
    <s v="sets goal and helps achieve it"/>
    <m/>
    <s v="Yes"/>
    <s v="Depends on company culture"/>
    <x v="1142"/>
    <s v="&gt;50k"/>
    <x v="5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3"/>
    <s v="Design and Creative Strategy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3"/>
    <s v="Business Operations 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3"/>
    <s v="Manage and drive End-to-End Projects or Products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3"/>
    <s v="Analyze Data for Insights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2"/>
    <s v="Design and Creative Strategy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2"/>
    <s v="Business Operations 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2"/>
    <s v="Manage and drive End-to-End Projects or Products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2"/>
    <s v="Analyze Data for Insights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5"/>
    <s v="Design and Creative Strategy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5"/>
    <s v="Business Operations 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5"/>
    <s v="Manage and drive End-to-End Projects or Products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3:27:09"/>
    <s v="India"/>
    <s v="182101"/>
    <x v="0"/>
    <s v="Parents"/>
    <s v="No"/>
    <s v="Yes"/>
    <x v="0"/>
    <x v="0"/>
    <x v="5"/>
    <s v="ON-Site"/>
    <s v="An employer who challenges you, fosters learning, and rewards your efforts."/>
    <x v="5"/>
    <s v="Analyze Data for Insights"/>
    <s v="clearly describes "/>
    <m/>
    <s v="No"/>
    <s v="Depends on company culture"/>
    <x v="1143"/>
    <s v="31k to 40k"/>
    <x v="2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1"/>
    <s v="Teaching Online or Offline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1"/>
    <s v="Freelancer and do my thing my way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1"/>
    <s v="AI Specialist 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3"/>
    <s v="Teaching Online or Offline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3"/>
    <s v="Design and Develop amazing software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3"/>
    <s v="Freelancer and do my thing my way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3"/>
    <s v="AI Specialist 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2"/>
    <s v="Teaching Online or Offline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2"/>
    <s v="Design and Develop amazing software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2"/>
    <s v="Freelancer and do my thing my way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28T16:34:17"/>
    <s v="Pakistan"/>
    <s v="75950"/>
    <x v="1"/>
    <s v="Influencers"/>
    <s v="Yes"/>
    <s v="Depends on Company Culture"/>
    <x v="1"/>
    <x v="0"/>
    <x v="5"/>
    <s v="Hybrid"/>
    <s v="Employer who rewards learning and enables that environment"/>
    <x v="2"/>
    <s v="AI Specialist "/>
    <s v="sets goal and helps achieve it"/>
    <m/>
    <s v="Yes"/>
    <s v="Depends on company culture"/>
    <x v="1144"/>
    <s v="41k to 50k"/>
    <x v="4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1"/>
    <s v="Analyze Data for Insights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1"/>
    <s v="Entrepreneur 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1"/>
    <s v="AI Specialist 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3"/>
    <s v="Analyze Data for Insights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3"/>
    <s v="Entrepreneur 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3"/>
    <s v="AI Specialist 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2"/>
    <s v="Analyze Data for Insights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2"/>
    <s v="Entrepreneur 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0T18:41:15"/>
    <s v="Pakistan"/>
    <s v="75300"/>
    <x v="1"/>
    <s v="Influencers"/>
    <s v="Yes"/>
    <s v="Depends on Company Culture"/>
    <x v="0"/>
    <x v="0"/>
    <x v="5"/>
    <s v="Flexible"/>
    <s v="Employer who rewards learning and enables that environment"/>
    <x v="2"/>
    <s v="AI Specialist "/>
    <s v="sets goal and helps achieve it"/>
    <m/>
    <s v="Yes"/>
    <s v="Depends on company culture"/>
    <x v="1145"/>
    <s v="41k to 50k"/>
    <x v="6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0"/>
    <s v="AI Specialist 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32:00"/>
    <s v="India"/>
    <s v="452014"/>
    <x v="0"/>
    <s v="Social Media "/>
    <s v="Yes"/>
    <s v="Yes"/>
    <x v="1"/>
    <x v="1"/>
    <x v="5"/>
    <s v="Hybrid"/>
    <s v="An employer who challenges you, fosters learning, and rewards your efforts."/>
    <x v="5"/>
    <s v="AI Specialist "/>
    <s v="sets goal and helps achieve it"/>
    <m/>
    <s v="Yes"/>
    <s v="Depends on company culture"/>
    <x v="1146"/>
    <s v="26k to 30k"/>
    <x v="2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3"/>
    <s v="Build and develop a Team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8-31T18:55:05"/>
    <s v="India"/>
    <s v="400070"/>
    <x v="1"/>
    <s v="Influencers"/>
    <s v="Yes"/>
    <s v="Depends on Company Culture"/>
    <x v="0"/>
    <x v="0"/>
    <x v="5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1147"/>
    <s v="5K to 1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Design and Develop amazing software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1"/>
    <s v="Design and Develop amazing software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5"/>
    <s v="Teaching Online or Offline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5"/>
    <s v="Design and Develop amazing software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1T04:28:10"/>
    <s v="Others"/>
    <s v="101283"/>
    <x v="0"/>
    <s v="Parents"/>
    <s v="Need a Sponsors"/>
    <s v="Depends on Company Culture"/>
    <x v="0"/>
    <x v="0"/>
    <x v="5"/>
    <s v="Flexible"/>
    <s v="An employer who challenges you, fosters learning, and rewards your efforts."/>
    <x v="5"/>
    <s v="AI Specialist "/>
    <s v="sets goal and helps achieve it"/>
    <m/>
    <s v="Yes"/>
    <s v="No way"/>
    <x v="1148"/>
    <s v="31k to 40k"/>
    <x v="4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1"/>
    <s v="Design and Creative Strategy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1"/>
    <s v="Analyze Data for Insights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1"/>
    <s v="Freelancer and do my thing my way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1"/>
    <s v="Entrepreneur 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3"/>
    <s v="Design and Creative Strategy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3"/>
    <s v="Analyze Data for Insights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3"/>
    <s v="Freelancer and do my thing my way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3"/>
    <s v="Entrepreneur 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4"/>
    <s v="Design and Creative Strategy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4"/>
    <s v="Analyze Data for Insights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4"/>
    <s v="Freelancer and do my thing my way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2T00:24:59"/>
    <s v="India"/>
    <s v="560068"/>
    <x v="1"/>
    <s v="Influencers"/>
    <s v="No"/>
    <s v="Yes"/>
    <x v="1"/>
    <x v="0"/>
    <x v="5"/>
    <s v="Flexible"/>
    <s v="An employer who challenges you, fosters learning, and rewards your efforts."/>
    <x v="4"/>
    <s v="Entrepreneur "/>
    <s v="clearly describes "/>
    <m/>
    <s v="Yes"/>
    <s v="Depends on company culture"/>
    <x v="1149"/>
    <s v="21k to 25k"/>
    <x v="0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0"/>
    <s v="Entrepreneur 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0"/>
    <s v="AI Specialist 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1"/>
    <s v="Entrepreneur 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1"/>
    <s v="AI Specialist 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2"/>
    <s v="Entrepreneur 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3T14:01:54"/>
    <s v="India"/>
    <s v="241001"/>
    <x v="1"/>
    <s v="Social Media "/>
    <s v="Need a Sponsors"/>
    <s v="Yes"/>
    <x v="0"/>
    <x v="1"/>
    <x v="5"/>
    <s v="Hybrid"/>
    <s v="Employer who appreciates learning and enables that environment"/>
    <x v="2"/>
    <s v="AI Specialist "/>
    <s v="sets goal and helps achieve it"/>
    <m/>
    <s v="Yes"/>
    <s v="Depends on company culture"/>
    <x v="1150"/>
    <s v="26k to 30k"/>
    <x v="5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0"/>
    <s v="Business Operations 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2"/>
    <s v="Business Operations 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4"/>
    <s v="Design and Creative Strategy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4"/>
    <s v="Business Operations 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08T22:17:44"/>
    <s v="India"/>
    <s v="421201"/>
    <x v="1"/>
    <s v="Social Media "/>
    <s v="Need a Sponsors"/>
    <s v="Depends on Company Culture"/>
    <x v="0"/>
    <x v="1"/>
    <x v="5"/>
    <s v="Hybrid"/>
    <s v="An employer who challenges you, fosters learning, and rewards your efforts."/>
    <x v="4"/>
    <s v="Analyze Data for Insights"/>
    <s v="sets goal and helps achieve it"/>
    <m/>
    <s v="Yes"/>
    <s v="No way"/>
    <x v="1151"/>
    <s v="21k to 25k"/>
    <x v="0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1T11:03:12"/>
    <s v="India"/>
    <s v="110023"/>
    <x v="1"/>
    <s v="World Leader"/>
    <s v="Yes"/>
    <s v="Depends on Company Culture"/>
    <x v="0"/>
    <x v="1"/>
    <x v="5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1152"/>
    <s v="41k to 5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3T18:54:44"/>
    <s v="India"/>
    <s v="491001"/>
    <x v="1"/>
    <s v="World Leader"/>
    <s v="No"/>
    <s v="Depends on Company Culture"/>
    <x v="0"/>
    <x v="0"/>
    <x v="5"/>
    <s v="Flexible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1153"/>
    <s v="16k to 20k"/>
    <x v="1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0"/>
    <s v="Manage and drive End-to-End Projects or Products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0"/>
    <s v="Analyze Data for Insights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0"/>
    <s v="Freelancer and do my thing my way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0"/>
    <s v="Entrepreneur 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3"/>
    <s v="Manage and drive End-to-End Projects or Products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3"/>
    <s v="Analyze Data for Insights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3"/>
    <s v="Freelancer and do my thing my way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3"/>
    <s v="Entrepreneur 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2"/>
    <s v="Manage and drive End-to-End Projects or Products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2"/>
    <s v="Analyze Data for Insights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2"/>
    <s v="Freelancer and do my thing my way"/>
    <s v="clearly describes "/>
    <m/>
    <s v="Yes"/>
    <s v="No way"/>
    <x v="1154"/>
    <s v="21k to 25k"/>
    <x v="4"/>
    <x v="0"/>
    <m/>
    <x v="0"/>
    <x v="0"/>
    <x v="0"/>
    <m/>
    <m/>
    <m/>
    <m/>
  </r>
  <r>
    <d v="2023-09-14T16:04:25"/>
    <s v="India"/>
    <s v="577004"/>
    <x v="0"/>
    <s v="Parents"/>
    <s v="No"/>
    <s v="Depends on Company Culture"/>
    <x v="0"/>
    <x v="0"/>
    <x v="5"/>
    <s v="Remote"/>
    <s v="An employer who challenges you, fosters learning, and rewards your efforts."/>
    <x v="2"/>
    <s v="Entrepreneur "/>
    <s v="clearly describes "/>
    <m/>
    <s v="Yes"/>
    <s v="No way"/>
    <x v="1154"/>
    <s v="21k to 25k"/>
    <x v="4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1"/>
    <s v="Business Operations 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1"/>
    <s v="Manage and drive End-to-End Projects or Products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1"/>
    <s v="Build and develop a Team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1"/>
    <s v="Manufacturing 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3"/>
    <s v="Business Operations 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3"/>
    <s v="Manage and drive End-to-End Projects or Products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3"/>
    <s v="Build and develop a Team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3"/>
    <s v="Manufacturing 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5"/>
    <s v="Business Operations 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5"/>
    <s v="Manage and drive End-to-End Projects or Products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5"/>
    <s v="Build and develop a Team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2:27:48"/>
    <s v="India"/>
    <s v="110008"/>
    <x v="0"/>
    <s v="Parents"/>
    <s v="No"/>
    <s v="Depends on Company Culture"/>
    <x v="0"/>
    <x v="0"/>
    <x v="5"/>
    <s v="ON-Site"/>
    <s v="Employer who rewards learning and enables that environment"/>
    <x v="5"/>
    <s v="Manufacturing "/>
    <s v="sets goal and helps achieve it"/>
    <m/>
    <s v="Yes"/>
    <s v="Depends on company culture"/>
    <x v="1155"/>
    <s v="26k to 30k"/>
    <x v="0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4"/>
    <s v="Design and Creative Strategy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13:26"/>
    <s v="India"/>
    <s v="201014"/>
    <x v="0"/>
    <s v="Influencers"/>
    <s v="Need a Sponsors"/>
    <s v="Depends on Company Culture"/>
    <x v="0"/>
    <x v="0"/>
    <x v="5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1156"/>
    <s v="41k to 50k"/>
    <x v="5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5T18:45:30"/>
    <s v="India"/>
    <s v="110008"/>
    <x v="0"/>
    <s v="World Leader"/>
    <s v="Yes"/>
    <s v="Depends on Company Culture"/>
    <x v="0"/>
    <x v="0"/>
    <x v="5"/>
    <s v="Hybrid"/>
    <s v="An employer who challenges you, fosters learning, and rewards your efforts."/>
    <x v="4"/>
    <s v="Entrepreneur "/>
    <s v="sets goal and helps achieve it"/>
    <m/>
    <s v="Yes"/>
    <s v="Depends on company culture"/>
    <x v="1157"/>
    <s v="&gt;50k"/>
    <x v="3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0:19:51"/>
    <s v="India"/>
    <s v="110025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158"/>
    <s v="31k to 40k"/>
    <x v="4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0"/>
    <s v="Teaching Online or Offline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0"/>
    <s v="Business Operations 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0"/>
    <s v="Build and develop a Team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0"/>
    <s v="Entrepreneur 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3"/>
    <s v="Teaching Online or Offline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3"/>
    <s v="Business Operations 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3"/>
    <s v="Build and develop a Team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3"/>
    <s v="Entrepreneur 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2"/>
    <s v="Teaching Online or Offline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2"/>
    <s v="Business Operations 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2"/>
    <s v="Build and develop a Team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6T08:23:44"/>
    <s v="India"/>
    <s v="400022"/>
    <x v="0"/>
    <s v="Parents"/>
    <s v="Yes"/>
    <s v="Yes"/>
    <x v="1"/>
    <x v="0"/>
    <x v="5"/>
    <s v="Hybrid"/>
    <s v="Employer who appreciates learning and enables that environment"/>
    <x v="2"/>
    <s v="Entrepreneur "/>
    <s v="clearly describes "/>
    <m/>
    <s v="Yes"/>
    <s v="Will work for 7 years or more"/>
    <x v="1159"/>
    <s v="16k to 20k"/>
    <x v="1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0"/>
    <s v="Teaching Online or Offline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0"/>
    <s v="Analyze Data for Insights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0"/>
    <s v="Manufacturing 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3"/>
    <s v="Teaching Online or Offline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3"/>
    <s v="Analyze Data for Insights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3"/>
    <s v="Manufacturing 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2"/>
    <s v="Teaching Online or Offline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2"/>
    <s v="Build and develop a Team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2"/>
    <s v="Analyze Data for Insights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7T11:35:18"/>
    <s v="Pakistan"/>
    <s v="47010"/>
    <x v="0"/>
    <s v="World Leader"/>
    <s v="Yes"/>
    <s v="Depends on Company Culture"/>
    <x v="1"/>
    <x v="1"/>
    <x v="5"/>
    <s v="Flexible"/>
    <s v="Employer who appreciates learning and enables that environment"/>
    <x v="2"/>
    <s v="Manufacturing "/>
    <s v="sets goal and helps achieve it"/>
    <m/>
    <s v="Yes"/>
    <s v="Depends on company culture"/>
    <x v="1160"/>
    <s v="&gt;50k"/>
    <x v="3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0"/>
    <s v="Teaching Online or Offline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0"/>
    <s v="Build and develop a Team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0"/>
    <s v="Analyze Data for Insights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0"/>
    <s v="AI Specialist 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3"/>
    <s v="Teaching Online or Offline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3"/>
    <s v="Build and develop a Team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3"/>
    <s v="Analyze Data for Insights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3"/>
    <s v="AI Specialist 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2"/>
    <s v="Teaching Online or Offline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2"/>
    <s v="Build and develop a Team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2"/>
    <s v="Analyze Data for Insights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8T17:31:49"/>
    <s v="India"/>
    <s v="560111"/>
    <x v="1"/>
    <s v="World Leader"/>
    <s v="Yes"/>
    <s v="Depends on Company Culture"/>
    <x v="0"/>
    <x v="0"/>
    <x v="5"/>
    <s v="ON-Site"/>
    <s v="Employer who appreciates learning and enables that environment"/>
    <x v="2"/>
    <s v="AI Specialist "/>
    <s v="unrealistic targets"/>
    <m/>
    <s v="Yes"/>
    <s v="Depends on company culture"/>
    <x v="1161"/>
    <s v="41k to 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1"/>
    <s v="Teaching Online or Offline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1"/>
    <s v="Content Creator 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3"/>
    <s v="Teaching Online or Offline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3"/>
    <s v="Analyze Data for Insights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3"/>
    <s v="Content Creator 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2"/>
    <s v="Teaching Online or Offline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19T00:02:10"/>
    <s v="India"/>
    <s v="250611"/>
    <x v="1"/>
    <s v="Parents"/>
    <s v="No"/>
    <s v="Yes"/>
    <x v="0"/>
    <x v="0"/>
    <x v="5"/>
    <s v="Flexible"/>
    <s v="An employer who challenges you, fosters learning, and rewards your efforts."/>
    <x v="2"/>
    <s v="Content Creator "/>
    <s v="sets goal and helps achieve it"/>
    <m/>
    <s v="No"/>
    <s v="Will work for 7 years or more"/>
    <x v="1162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2"/>
    <s v="Design and Creative Strategy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2"/>
    <s v="Design and Develop amazing software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2"/>
    <s v="Content Creator 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2"/>
    <s v="AI Specialist 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4"/>
    <s v="Design and Creative Strategy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4"/>
    <s v="Design and Develop amazing software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4"/>
    <s v="Content Creator 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4"/>
    <s v="AI Specialist 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5"/>
    <s v="Design and Creative Strategy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5"/>
    <s v="Design and Develop amazing software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5"/>
    <s v="Content Creator 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1T13:12:50"/>
    <s v="India"/>
    <s v="250611"/>
    <x v="1"/>
    <s v="World Leader"/>
    <s v="Need a Sponsors"/>
    <s v="Depends on Company Culture"/>
    <x v="0"/>
    <x v="0"/>
    <x v="5"/>
    <s v="Flexible"/>
    <s v="Employer who rewards learning and enables that environment"/>
    <x v="5"/>
    <s v="AI Specialist "/>
    <s v="clearly describes "/>
    <m/>
    <s v="No"/>
    <s v="Depends on company culture"/>
    <x v="1163"/>
    <s v="&gt;50k"/>
    <x v="4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1"/>
    <s v="AI Specialist 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3"/>
    <s v="Entrepreneur 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3"/>
    <s v="AI Specialist 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6:53:25"/>
    <s v="India"/>
    <s v="411014"/>
    <x v="1"/>
    <s v="Acquitance "/>
    <s v="Yes"/>
    <s v="Yes"/>
    <x v="0"/>
    <x v="0"/>
    <x v="5"/>
    <s v="Hybrid"/>
    <s v="An employer who challenges you, fosters learning, and rewards your efforts."/>
    <x v="2"/>
    <s v="AI Specialist "/>
    <s v="sets goal and helps achieve it"/>
    <m/>
    <s v="No"/>
    <s v="Depends on company culture"/>
    <x v="1164"/>
    <s v="31k to 40k"/>
    <x v="0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19:56:48"/>
    <s v="India"/>
    <s v="793001"/>
    <x v="0"/>
    <s v="Influencers"/>
    <s v="Need a Sponsors"/>
    <s v="Depends on Company Culture"/>
    <x v="1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165"/>
    <s v="41k to 50k"/>
    <x v="2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0"/>
    <s v="Design and Develop amazing software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0"/>
    <s v="Content Creator 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1"/>
    <s v="Design and Develop amazing software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1"/>
    <s v="Content Creator 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3"/>
    <s v="Design and Develop amazing software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5T23:39:02"/>
    <s v="India"/>
    <s v="422101"/>
    <x v="1"/>
    <s v="Parents"/>
    <s v="Yes"/>
    <s v="Depends on Company Culture"/>
    <x v="0"/>
    <x v="0"/>
    <x v="5"/>
    <s v="Flexible"/>
    <s v="Employer who appreciates learning and enables that environment"/>
    <x v="3"/>
    <s v="Content Creator "/>
    <s v="sets goal and helps achieve it"/>
    <m/>
    <s v="No"/>
    <s v="Depends on company culture"/>
    <x v="1166"/>
    <s v="41k to 50k"/>
    <x v="5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0"/>
    <s v="Analyze Data for Insights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0"/>
    <s v="Entrepreneur 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0"/>
    <s v="Sales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0"/>
    <s v="AI Specialist 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1"/>
    <s v="Analyze Data for Insights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1"/>
    <s v="Entrepreneur 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1"/>
    <s v="Sales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1"/>
    <s v="AI Specialist 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4"/>
    <s v="Analyze Data for Insights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4"/>
    <s v="Entrepreneur 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4"/>
    <s v="Sales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00:54"/>
    <s v="India"/>
    <s v="639118"/>
    <x v="1"/>
    <s v="Social Media "/>
    <s v="No"/>
    <s v="Yes"/>
    <x v="1"/>
    <x v="1"/>
    <x v="5"/>
    <s v="Flexible"/>
    <s v="Employer who appreciates learning and enables that environment"/>
    <x v="4"/>
    <s v="AI Specialist "/>
    <s v="sets goal and helps achieve it"/>
    <m/>
    <s v="Yes"/>
    <s v="Depends on company culture"/>
    <x v="1167"/>
    <s v="&gt;50k"/>
    <x v="2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3:35:31"/>
    <s v="India"/>
    <s v="600059"/>
    <x v="1"/>
    <s v="Acquitance "/>
    <s v="Yes"/>
    <s v="Yes"/>
    <x v="0"/>
    <x v="0"/>
    <x v="5"/>
    <s v="Hybrid"/>
    <s v="An employer who challenges you, fosters learning, and rewards your efforts."/>
    <x v="4"/>
    <s v="AI Specialist "/>
    <s v="sets goal and helps achieve it"/>
    <m/>
    <s v="Yes"/>
    <s v="Depends on company culture"/>
    <x v="1168"/>
    <s v="41k to 50k"/>
    <x v="3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0"/>
    <s v="Design and Creative Strategy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0"/>
    <s v="Analyze Data for Insights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1"/>
    <s v="Design and Creative Strategy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1"/>
    <s v="Analyze Data for Insights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3"/>
    <s v="Design and Creative Strategy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3"/>
    <s v="Business Operations 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19:12:17"/>
    <s v="India"/>
    <s v="641024"/>
    <x v="1"/>
    <s v="Social Media "/>
    <s v="No"/>
    <s v="Depends on Company Culture"/>
    <x v="0"/>
    <x v="0"/>
    <x v="5"/>
    <s v="Hybrid"/>
    <s v="Employer who rewards learning and enables that environment"/>
    <x v="3"/>
    <s v="Analyze Data for Insights"/>
    <s v="sets goal and helps achieve it"/>
    <m/>
    <s v="Yes"/>
    <s v="Depends on company culture"/>
    <x v="1169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0"/>
    <s v="Sales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1"/>
    <s v="Sales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6T22:28:31"/>
    <s v="India"/>
    <s v="110052"/>
    <x v="1"/>
    <s v="World Leader"/>
    <s v="No"/>
    <s v="Depends on Company Culture"/>
    <x v="0"/>
    <x v="0"/>
    <x v="5"/>
    <s v="Hybrid"/>
    <s v="An employer who challenges you, fosters learning, and rewards your efforts."/>
    <x v="2"/>
    <s v="Sales"/>
    <s v="sets goal and helps achieve it"/>
    <m/>
    <s v="Yes"/>
    <s v="Depends on company culture"/>
    <x v="1170"/>
    <s v="&gt;50k"/>
    <x v="4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18:41:22"/>
    <s v="India"/>
    <s v="208014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No way"/>
    <x v="1171"/>
    <s v="26k to 30k"/>
    <x v="1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0"/>
    <s v="Manufacturing 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1"/>
    <s v="Manufacturing 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2"/>
    <s v="Business Operations 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7T20:55:23"/>
    <s v="India"/>
    <s v="560054"/>
    <x v="0"/>
    <s v="Parents"/>
    <s v="Need a Sponsors"/>
    <s v="Depends on Company Culture"/>
    <x v="0"/>
    <x v="0"/>
    <x v="5"/>
    <s v="Hybrid"/>
    <s v="Employer who appreciates learning and enables that environment"/>
    <x v="2"/>
    <s v="Manufacturing "/>
    <s v="sets goal and helps achieve it"/>
    <m/>
    <s v="Yes"/>
    <s v="Depends on company culture"/>
    <x v="1172"/>
    <s v="21k to 25k"/>
    <x v="0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3"/>
    <s v="AI Specialist 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29T16:23:09"/>
    <s v="India"/>
    <s v="500003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1173"/>
    <s v="31k to 40k"/>
    <x v="1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1"/>
    <s v="Design and Creative Strategy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1"/>
    <s v="Build and develop a Team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1"/>
    <s v="Content Creator 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3"/>
    <s v="Business Operations 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3"/>
    <s v="Build and develop a Team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3"/>
    <s v="Content Creator 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2"/>
    <s v="Design and Creative Strategy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2"/>
    <s v="Business Operations 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2"/>
    <s v="Build and develop a Team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08:32:58"/>
    <s v="India"/>
    <s v="508001"/>
    <x v="1"/>
    <s v="World Leader"/>
    <s v="No"/>
    <s v="Yes"/>
    <x v="0"/>
    <x v="1"/>
    <x v="5"/>
    <s v="ON-Site"/>
    <s v="Employer who appreciates learning and enables that environment"/>
    <x v="2"/>
    <s v="Content Creator "/>
    <s v="sets goal and helps achieve it"/>
    <m/>
    <s v="Yes"/>
    <s v="Depends on company culture"/>
    <x v="1174"/>
    <s v="26k to 30k"/>
    <x v="0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0"/>
    <s v="Design and Creative Strategy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0"/>
    <s v="Teaching Online or Offline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0"/>
    <s v="Business Operations 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1"/>
    <s v="Design and Creative Strategy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1"/>
    <s v="Teaching Online or Offline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1"/>
    <s v="Business Operations 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3"/>
    <s v="Design and Creative Strategy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3"/>
    <s v="Teaching Online or Offline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3"/>
    <s v="Business Operations 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16:29:07"/>
    <s v="India"/>
    <s v="123456"/>
    <x v="1"/>
    <s v="Parents"/>
    <s v="Need a Sponsors"/>
    <s v="Yes"/>
    <x v="1"/>
    <x v="1"/>
    <x v="5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1175"/>
    <s v="21k to 25k"/>
    <x v="2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09-30T21:37:33"/>
    <s v="Canada"/>
    <m/>
    <x v="1"/>
    <s v="Social Media "/>
    <s v="Yes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Will work for 7 years or more"/>
    <x v="1176"/>
    <s v="&gt;50k"/>
    <x v="3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0"/>
    <s v="Design and Creative Strategy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0"/>
    <s v="Business Operations 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0"/>
    <s v="Analyze Data for Insights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0"/>
    <s v="Entrepreneur 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1"/>
    <s v="Design and Creative Strategy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1"/>
    <s v="Business Operations 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1"/>
    <s v="Analyze Data for Insights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1"/>
    <s v="Entrepreneur 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3"/>
    <s v="Design and Creative Strategy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3"/>
    <s v="Business Operations 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3"/>
    <s v="Analyze Data for Insights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2T10:05:47"/>
    <s v="India"/>
    <s v="637501"/>
    <x v="1"/>
    <s v="Parents"/>
    <s v="Yes"/>
    <s v="Yes"/>
    <x v="0"/>
    <x v="1"/>
    <x v="5"/>
    <s v="ON-Site"/>
    <s v="Employer who appreciates learning and enables that environment"/>
    <x v="3"/>
    <s v="Entrepreneur "/>
    <s v="sets goal and helps achieve it"/>
    <m/>
    <s v="No"/>
    <s v="Will work for 7 years or more"/>
    <x v="1177"/>
    <s v="41k to 50k"/>
    <x v="2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0"/>
    <s v="Work in a BPO setup for some well known client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0"/>
    <s v="Content Creator 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3"/>
    <s v="Work in a BPO setup for some well known client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3"/>
    <s v="Content Creator 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2"/>
    <s v="Design and Creative Strategy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2"/>
    <s v="Design and Develop amazing software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2"/>
    <s v="Work in a BPO setup for some well known client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3T13:32:32"/>
    <s v="India"/>
    <s v="500070"/>
    <x v="1"/>
    <s v="Influencers"/>
    <s v="No"/>
    <s v="Yes"/>
    <x v="0"/>
    <x v="0"/>
    <x v="5"/>
    <s v="ON-Site"/>
    <s v="Employer who appreciates learning and enables that environment"/>
    <x v="2"/>
    <s v="Content Creator "/>
    <s v="sets goal and helps achieve it"/>
    <m/>
    <s v="Yes"/>
    <s v="Depends on company culture"/>
    <x v="1178"/>
    <s v="41k to 50k"/>
    <x v="1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0"/>
    <s v="Design and Creative Strategy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0"/>
    <s v="Business Operations 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0"/>
    <s v="AI Specialist 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1"/>
    <s v="Design and Creative Strategy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1"/>
    <s v="Business Operations 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1"/>
    <s v="AI Specialist 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2"/>
    <s v="Design and Creative Strategy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2"/>
    <s v="Business Operations 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0:02:16"/>
    <s v="India"/>
    <s v="843333"/>
    <x v="0"/>
    <s v="Social Media "/>
    <s v="No"/>
    <s v="Yes"/>
    <x v="0"/>
    <x v="0"/>
    <x v="5"/>
    <s v="Flexible"/>
    <s v="Employer who rewards learning and enables that environment"/>
    <x v="2"/>
    <s v="AI Specialist "/>
    <s v="sets goal and helps achieve it"/>
    <m/>
    <s v="Yes"/>
    <s v="Depends on company culture"/>
    <x v="1179"/>
    <s v="31k to 40k"/>
    <x v="3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0"/>
    <s v="Design and Develop amazing software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0"/>
    <s v="Entrepreneur 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0"/>
    <s v="AI Specialist 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0"/>
    <s v="Manufacturing 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2"/>
    <s v="Design and Develop amazing software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2"/>
    <s v="Entrepreneur 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2"/>
    <s v="AI Specialist 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2"/>
    <s v="Manufacturing 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4"/>
    <s v="Design and Develop amazing software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4"/>
    <s v="Entrepreneur 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4"/>
    <s v="AI Specialist 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47:13"/>
    <s v="India"/>
    <s v="423109"/>
    <x v="0"/>
    <s v="World Leader"/>
    <s v="Need a Sponsors"/>
    <s v="Depends on Company Culture"/>
    <x v="0"/>
    <x v="0"/>
    <x v="5"/>
    <s v="Remote"/>
    <s v="Employer who rewards learning and enables that environment"/>
    <x v="4"/>
    <s v="Manufacturing "/>
    <s v="sets goal and helps achieve it"/>
    <m/>
    <s v="No"/>
    <s v="No way"/>
    <x v="1180"/>
    <s v="41k to 50k"/>
    <x v="4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5T21:52:30"/>
    <s v="India"/>
    <s v="431112"/>
    <x v="1"/>
    <s v="Parents"/>
    <s v="Yes"/>
    <s v="Yes"/>
    <x v="1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1181"/>
    <s v="31k to 40k"/>
    <x v="1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09:58:59"/>
    <s v="India"/>
    <s v="226016"/>
    <x v="1"/>
    <s v="Parents"/>
    <s v="Need a Sponsors"/>
    <s v="Yes"/>
    <x v="1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182"/>
    <s v="&gt;50k"/>
    <x v="4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0"/>
    <s v="Build and develop a Team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0"/>
    <s v="Analyze Data for Insights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0"/>
    <s v="Content Creator 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1"/>
    <s v="Content Creator 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5"/>
    <s v="Design and Creative Strategy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5"/>
    <s v="Build and develop a Team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5"/>
    <s v="Analyze Data for Insights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01:01"/>
    <s v="India"/>
    <s v="450331"/>
    <x v="0"/>
    <s v="Parents"/>
    <s v="Yes"/>
    <s v="Depends on Company Culture"/>
    <x v="0"/>
    <x v="0"/>
    <x v="5"/>
    <s v="ON-Site"/>
    <s v="An employer who challenges you, fosters learning, and rewards your efforts."/>
    <x v="5"/>
    <s v="Content Creator "/>
    <s v="sets goal and helps achieve it"/>
    <m/>
    <s v="Yes"/>
    <s v="No way"/>
    <x v="1183"/>
    <s v="16k to 20k"/>
    <x v="6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1:37:42"/>
    <s v="India"/>
    <s v="401101"/>
    <x v="0"/>
    <s v="World Leader"/>
    <s v="Yes"/>
    <s v="Depends on Company Culture"/>
    <x v="0"/>
    <x v="1"/>
    <x v="5"/>
    <s v="Hybrid"/>
    <s v="An employer who challenges you, fosters learning, and rewards your efforts."/>
    <x v="4"/>
    <s v="Entrepreneur "/>
    <s v="sets goal and helps achieve it"/>
    <m/>
    <s v="Yes"/>
    <s v="Depends on company culture"/>
    <x v="1184"/>
    <s v="21k to 25k"/>
    <x v="4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0"/>
    <s v="Design and Creative Strategy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0"/>
    <s v="Business Operations 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0"/>
    <s v="Build and develop a Team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0"/>
    <s v="Work in a BPO setup for some well known client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1"/>
    <s v="Design and Creative Strategy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1"/>
    <s v="Business Operations 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1"/>
    <s v="Build and develop a Team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1"/>
    <s v="Work in a BPO setup for some well known client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3"/>
    <s v="Design and Creative Strategy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3"/>
    <s v="Business Operations 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3"/>
    <s v="Build and develop a Team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6T19:30:25"/>
    <s v="India"/>
    <s v="506003"/>
    <x v="1"/>
    <s v="Parents"/>
    <s v="No"/>
    <s v="Depends on Company Culture"/>
    <x v="1"/>
    <x v="1"/>
    <x v="5"/>
    <s v="Flexible"/>
    <s v="Employer who appreciates learning and enables that environment"/>
    <x v="3"/>
    <s v="Work in a BPO setup for some well known client"/>
    <s v="clearly describes "/>
    <m/>
    <s v="Yes"/>
    <s v="Depends on company culture"/>
    <x v="1185"/>
    <s v="31k to 40k"/>
    <x v="2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1"/>
    <s v="Business Operations 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1"/>
    <s v="Build and develop a Team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1"/>
    <s v="Analyze Data for Insights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1"/>
    <s v="Entrepreneur 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3"/>
    <s v="Business Operations 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3"/>
    <s v="Build and develop a Team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3"/>
    <s v="Analyze Data for Insights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3"/>
    <s v="Entrepreneur 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5"/>
    <s v="Business Operations 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5"/>
    <s v="Build and develop a Team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5"/>
    <s v="Analyze Data for Insights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13:44:21"/>
    <s v="India"/>
    <s v="400009"/>
    <x v="0"/>
    <s v="Influencers"/>
    <s v="No"/>
    <s v="Yes"/>
    <x v="0"/>
    <x v="0"/>
    <x v="5"/>
    <s v="Hybrid"/>
    <s v="An employer who challenges you, fosters learning, and rewards your efforts."/>
    <x v="5"/>
    <s v="Entrepreneur "/>
    <s v="unrealistic targets"/>
    <m/>
    <s v="Yes"/>
    <s v="Will work for 7 years or more"/>
    <x v="1186"/>
    <s v="&gt;5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0"/>
    <s v="AI Specialist 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1"/>
    <s v="AI Specialist 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3"/>
    <s v="Build and develop a Team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7T20:07:55"/>
    <s v="India"/>
    <s v="560083"/>
    <x v="0"/>
    <s v="Acquitance "/>
    <s v="Yes"/>
    <s v="Depends on Company Culture"/>
    <x v="0"/>
    <x v="0"/>
    <x v="5"/>
    <s v="Hybrid"/>
    <s v="Employer who appreciates learning and enables that environment"/>
    <x v="3"/>
    <s v="AI Specialist "/>
    <s v="sets goal and helps achieve it"/>
    <m/>
    <s v="Yes"/>
    <s v="No way"/>
    <x v="1187"/>
    <s v="31k to 40k"/>
    <x v="4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3"/>
    <s v="Design and Creative Strategy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3"/>
    <s v="Teaching Online or Offline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3"/>
    <s v="Business Operations 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3"/>
    <s v="AI Specialist 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4"/>
    <s v="Design and Creative Strategy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4"/>
    <s v="Teaching Online or Offline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4"/>
    <s v="Business Operations 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4"/>
    <s v="AI Specialist 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5"/>
    <s v="Design and Creative Strategy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5"/>
    <s v="Teaching Online or Offline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5"/>
    <s v="Business Operations 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09T18:12:52"/>
    <s v="India"/>
    <s v="560091"/>
    <x v="0"/>
    <s v="Influencers"/>
    <s v="Yes"/>
    <s v="Depends on Company Culture"/>
    <x v="1"/>
    <x v="1"/>
    <x v="5"/>
    <s v="ON-Site"/>
    <s v="Employer who appreciates learning and enables that environment"/>
    <x v="5"/>
    <s v="AI Specialist "/>
    <s v="sets goal and helps achieve it"/>
    <m/>
    <s v="No"/>
    <s v="Depends on company culture"/>
    <x v="1188"/>
    <s v="41k to 50k"/>
    <x v="3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1"/>
    <s v="AI Specialist 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3"/>
    <s v="AI Specialist 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0T07:20:21"/>
    <s v="India"/>
    <s v="517501"/>
    <x v="0"/>
    <s v="World Leader"/>
    <s v="Need a Sponsors"/>
    <s v="Yes"/>
    <x v="1"/>
    <x v="0"/>
    <x v="5"/>
    <s v="Hybrid"/>
    <s v="An employer who challenges you, fosters learning, and rewards your efforts."/>
    <x v="2"/>
    <s v="AI Specialist "/>
    <s v="sets goal and helps achieve it"/>
    <m/>
    <s v="Yes"/>
    <s v="Depends on company culture"/>
    <x v="1189"/>
    <s v="41k to 50k"/>
    <x v="2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3"/>
    <s v="Teaching Online or Offline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3"/>
    <s v="Business Operations 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3"/>
    <s v="Manage and drive End-to-End Projects or Products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3"/>
    <s v="Analyze Data for Insights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2"/>
    <s v="Teaching Online or Offline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2"/>
    <s v="Business Operations 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2"/>
    <s v="Manage and drive End-to-End Projects or Products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2"/>
    <s v="Analyze Data for Insights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5"/>
    <s v="Teaching Online or Offline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5"/>
    <s v="Business Operations 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5"/>
    <s v="Manage and drive End-to-End Projects or Products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4T19:12:48"/>
    <s v="India"/>
    <s v="500036"/>
    <x v="0"/>
    <s v="Social Media "/>
    <s v="No"/>
    <s v="Yes"/>
    <x v="0"/>
    <x v="0"/>
    <x v="5"/>
    <s v="ON-Site"/>
    <s v="Employer who rewards learning and enables that environment"/>
    <x v="5"/>
    <s v="Analyze Data for Insights"/>
    <s v="sets goal and helps achieve it"/>
    <m/>
    <s v="Yes"/>
    <s v="No way"/>
    <x v="1190"/>
    <s v="&gt;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10:00:38"/>
    <s v="India"/>
    <s v="201304"/>
    <x v="0"/>
    <s v="World Leader"/>
    <s v="Yes"/>
    <s v="Yes"/>
    <x v="0"/>
    <x v="1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191"/>
    <s v="41k to 50k"/>
    <x v="3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5"/>
    <s v="Teaching Online or Offline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5T23:51:47"/>
    <s v="United Arab Emirates"/>
    <s v="211016"/>
    <x v="0"/>
    <s v="Parents"/>
    <s v="Need a Sponsors"/>
    <s v="Depends on Company Culture"/>
    <x v="0"/>
    <x v="0"/>
    <x v="5"/>
    <s v="Flexible"/>
    <s v="An employer who challenges you, fosters learning, and rewards your efforts."/>
    <x v="5"/>
    <s v="Entrepreneur "/>
    <s v="sets goal and helps achieve it"/>
    <m/>
    <s v="Yes"/>
    <s v="No way"/>
    <x v="1192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7T20:07:57"/>
    <s v="India"/>
    <s v="500010"/>
    <x v="1"/>
    <s v="Parent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193"/>
    <s v="&gt;50k"/>
    <x v="4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1"/>
    <s v="Build and develop a Team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1"/>
    <s v="Analyze Data for Insights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1"/>
    <s v="Work in a BPO setup for some well known client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3"/>
    <s v="Design and Creative Strategy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3"/>
    <s v="Build and develop a Team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3"/>
    <s v="Analyze Data for Insights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3"/>
    <s v="Work in a BPO setup for some well known client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2"/>
    <s v="Build and develop a Team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2"/>
    <s v="Analyze Data for Insights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19:34:30"/>
    <s v="India"/>
    <s v="422001"/>
    <x v="1"/>
    <s v="World Leader"/>
    <s v="No"/>
    <s v="Yes"/>
    <x v="0"/>
    <x v="0"/>
    <x v="5"/>
    <s v="Hybrid"/>
    <s v="Employer who appreciates learning and enables that environment"/>
    <x v="2"/>
    <s v="Work in a BPO setup for some well known client"/>
    <s v="sets goal and helps achieve it"/>
    <m/>
    <s v="No"/>
    <s v="Depends on company culture"/>
    <x v="1194"/>
    <s v="21k to 25k"/>
    <x v="6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1"/>
    <s v="Build and develop a Team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3"/>
    <s v="Build and develop a Team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4"/>
    <s v="Design and Creative Strategy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4"/>
    <s v="Build and develop a Team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19T23:29:05"/>
    <s v="India"/>
    <s v="410222"/>
    <x v="0"/>
    <s v="Influencers"/>
    <s v="Yes"/>
    <s v="Yes"/>
    <x v="1"/>
    <x v="0"/>
    <x v="5"/>
    <s v="Hybrid"/>
    <s v="Employer who appreciates learning and enables that environment"/>
    <x v="4"/>
    <s v="Analyze Data for Insights"/>
    <s v="sets goal and helps achieve it"/>
    <m/>
    <s v="Yes"/>
    <s v="Depends on company culture"/>
    <x v="1195"/>
    <s v="26k to 30k"/>
    <x v="1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3"/>
    <s v="Work in a BPO setup for some well known client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1T11:50:15"/>
    <s v="India"/>
    <s v="421302"/>
    <x v="1"/>
    <s v="Parents"/>
    <s v="No"/>
    <s v="Depends on Company Culture"/>
    <x v="0"/>
    <x v="0"/>
    <x v="5"/>
    <s v="Hybrid"/>
    <s v="An employer who challenges you, fosters learning, and rewards your efforts."/>
    <x v="2"/>
    <s v="Work in a BPO setup for some well known client"/>
    <s v="sets goal and helps achieve it"/>
    <m/>
    <s v="No"/>
    <s v="Depends on company culture"/>
    <x v="1196"/>
    <s v="31k to 4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1"/>
    <s v="Design and Creative Strategy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1"/>
    <s v="Design and Develop amazing software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1"/>
    <s v="Analyze Data for Insights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1"/>
    <s v="AI Specialist 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3"/>
    <s v="Design and Creative Strategy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3"/>
    <s v="Design and Develop amazing software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3"/>
    <s v="Analyze Data for Insights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3"/>
    <s v="AI Specialist 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5"/>
    <s v="Design and Creative Strategy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5"/>
    <s v="Design and Develop amazing software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5"/>
    <s v="Analyze Data for Insights"/>
    <s v="clearly describes "/>
    <m/>
    <s v="Yes"/>
    <s v="No way"/>
    <x v="1197"/>
    <s v="5K to 10K"/>
    <x v="0"/>
    <x v="0"/>
    <m/>
    <x v="0"/>
    <x v="0"/>
    <x v="0"/>
    <m/>
    <m/>
    <m/>
    <m/>
  </r>
  <r>
    <d v="2023-10-23T10:27:31"/>
    <s v="United States of America"/>
    <s v="94566"/>
    <x v="0"/>
    <s v="Acquitance "/>
    <s v="Yes"/>
    <s v="Depends on Company Culture"/>
    <x v="1"/>
    <x v="0"/>
    <x v="5"/>
    <s v="ON-Site"/>
    <s v="An employer who challenges you, fosters learning, and rewards your efforts."/>
    <x v="5"/>
    <s v="AI Specialist "/>
    <s v="clearly describes "/>
    <m/>
    <s v="Yes"/>
    <s v="No way"/>
    <x v="1197"/>
    <s v="5K to 1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00:47:59"/>
    <s v="India"/>
    <s v="425423"/>
    <x v="1"/>
    <s v="Parents"/>
    <s v="Need a Sponsors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198"/>
    <s v="26k to 30k"/>
    <x v="0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5"/>
    <s v="Design and Creative Strategy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5"/>
    <s v="Manage and drive End-to-End Projects or Products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5"/>
    <s v="Build and develop a Team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12:04:13"/>
    <s v="India"/>
    <s v="424107"/>
    <x v="1"/>
    <s v="Parents"/>
    <s v="Yes"/>
    <s v="Yes"/>
    <x v="0"/>
    <x v="0"/>
    <x v="5"/>
    <s v="Flexible"/>
    <s v="Employer who appreciates learning and enables that environment"/>
    <x v="5"/>
    <s v="Design and Develop amazing software"/>
    <s v="sets goal and helps achieve it"/>
    <m/>
    <s v="Yes"/>
    <s v="Depends on company culture"/>
    <x v="1199"/>
    <s v="&gt;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0"/>
    <s v="Design and Creative Strategy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0"/>
    <s v="Build and develop a Team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0"/>
    <s v="Analyze Data for Insights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0"/>
    <s v="Freelancer and do my thing my way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2"/>
    <s v="Design and Creative Strategy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2"/>
    <s v="Analyze Data for Insights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2"/>
    <s v="Freelancer and do my thing my way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5"/>
    <s v="Design and Creative Strategy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5"/>
    <s v="Build and develop a Team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5"/>
    <s v="Analyze Data for Insights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4T20:55:45"/>
    <s v="India"/>
    <s v="244901"/>
    <x v="0"/>
    <s v="World Leader"/>
    <s v="No"/>
    <s v="No"/>
    <x v="0"/>
    <x v="0"/>
    <x v="5"/>
    <s v="ON-Site"/>
    <s v="An employer who challenges you, fosters learning, and rewards your efforts."/>
    <x v="5"/>
    <s v="Freelancer and do my thing my way"/>
    <s v="sets goal and helps achieve it"/>
    <m/>
    <s v="Yes"/>
    <s v="No way"/>
    <x v="1200"/>
    <s v="41k to 50k"/>
    <x v="5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1"/>
    <s v="Design and Creative Strategy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1"/>
    <s v="Manage and drive End-to-End Projects or Products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1"/>
    <s v="Build and develop a Team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1"/>
    <s v="Analyze Data for Insights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3"/>
    <s v="Design and Creative Strategy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3"/>
    <s v="Manage and drive End-to-End Projects or Products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3"/>
    <s v="Build and develop a Team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3"/>
    <s v="Analyze Data for Insights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5"/>
    <s v="Design and Creative Strategy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5"/>
    <s v="Manage and drive End-to-End Projects or Products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5"/>
    <s v="Build and develop a Team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7T13:30:13"/>
    <s v="India"/>
    <s v="495001"/>
    <x v="0"/>
    <s v="Social Media "/>
    <s v="Need a Sponsors"/>
    <s v="Depends on Company Culture"/>
    <x v="0"/>
    <x v="0"/>
    <x v="5"/>
    <s v="Remote"/>
    <s v="An employer who challenges you, fosters learning, and rewards your efforts."/>
    <x v="5"/>
    <s v="Analyze Data for Insights"/>
    <s v="unrealistic targets"/>
    <m/>
    <s v="Yes"/>
    <s v="Depends on company culture"/>
    <x v="1201"/>
    <s v="5K to 10K"/>
    <x v="1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Freelancer and do my thing my way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Entrepreneur 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0"/>
    <s v="Manufacturing 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Entrepreneur 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Manufacturing 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Entrepreneur 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05:42"/>
    <s v="India"/>
    <s v="62618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Manufacturing "/>
    <s v="clearly describes "/>
    <m/>
    <s v="Yes"/>
    <s v="Depends on company culture"/>
    <x v="1202"/>
    <s v="26k to 30k"/>
    <x v="4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5"/>
    <s v="Business Operations 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5"/>
    <s v="Build and develop a Team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29T21:21:51"/>
    <s v="India"/>
    <s v="560090"/>
    <x v="0"/>
    <s v="Influencers"/>
    <s v="No"/>
    <s v="Depends on Company Culture"/>
    <x v="0"/>
    <x v="0"/>
    <x v="5"/>
    <s v="Hybrid"/>
    <s v="Employer who appreciates learning and enables that environment"/>
    <x v="5"/>
    <s v="Entrepreneur "/>
    <s v="sets goal and helps achieve it"/>
    <m/>
    <s v="Yes"/>
    <s v="Depends on company culture"/>
    <x v="1203"/>
    <s v="21k to 25k"/>
    <x v="1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0"/>
    <s v="Business Operations 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0"/>
    <s v="Freelancer and do my thing my way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0"/>
    <s v="Content Creator 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0"/>
    <s v="Entrepreneur 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1"/>
    <s v="Business Operations 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1"/>
    <s v="Freelancer and do my thing my way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1"/>
    <s v="Content Creator 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1"/>
    <s v="Entrepreneur 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5"/>
    <s v="Business Operations 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5"/>
    <s v="Freelancer and do my thing my way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5"/>
    <s v="Content Creator "/>
    <s v="clearly describes "/>
    <m/>
    <s v="Yes"/>
    <s v="No way"/>
    <x v="1204"/>
    <s v="16k to 20k"/>
    <x v="6"/>
    <x v="0"/>
    <m/>
    <x v="0"/>
    <x v="0"/>
    <x v="0"/>
    <m/>
    <m/>
    <m/>
    <m/>
  </r>
  <r>
    <d v="2023-10-30T08:27:55"/>
    <s v="India"/>
    <s v="626123"/>
    <x v="1"/>
    <s v="Influencers"/>
    <s v="No"/>
    <s v="Depends on Company Culture"/>
    <x v="1"/>
    <x v="1"/>
    <x v="5"/>
    <s v="Flexible"/>
    <s v="Employer who appreciates learning and enables that environment"/>
    <x v="5"/>
    <s v="Entrepreneur "/>
    <s v="clearly describes "/>
    <m/>
    <s v="Yes"/>
    <s v="No way"/>
    <x v="1204"/>
    <s v="16k to 20k"/>
    <x v="6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0"/>
    <s v="Teaching Online or Offline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0"/>
    <s v="Build and develop a Team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0"/>
    <s v="Analyze Data for Insights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0"/>
    <s v="AI Specialist 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3"/>
    <s v="Teaching Online or Offline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3"/>
    <s v="Build and develop a Team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3"/>
    <s v="Analyze Data for Insights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3"/>
    <s v="AI Specialist 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5"/>
    <s v="Teaching Online or Offline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5"/>
    <s v="Build and develop a Team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5"/>
    <s v="Analyze Data for Insights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1T19:05:42"/>
    <s v="India"/>
    <s v="121012"/>
    <x v="0"/>
    <s v="Acquitance "/>
    <s v="No"/>
    <s v="Depends on Company Culture"/>
    <x v="0"/>
    <x v="0"/>
    <x v="5"/>
    <s v="Hybrid"/>
    <s v="Employer who rewards learning and enables that environment"/>
    <x v="5"/>
    <s v="AI Specialist "/>
    <s v="sets goal and helps achieve it"/>
    <m/>
    <s v="Yes"/>
    <s v="No way"/>
    <x v="1205"/>
    <s v="&gt;5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0"/>
    <s v="Business Operations 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0"/>
    <s v="Manage and drive End-to-End Projects or Products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0"/>
    <s v="Work in a BPO setup for some well known client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1"/>
    <s v="Manage and drive End-to-End Projects or Products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1"/>
    <s v="Work in a BPO setup for some well known client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3"/>
    <s v="Business Operations 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3:14:43"/>
    <s v="India"/>
    <s v="208007"/>
    <x v="0"/>
    <s v="Parents"/>
    <s v="No"/>
    <s v="Depends on Company Culture"/>
    <x v="0"/>
    <x v="0"/>
    <x v="5"/>
    <s v="Flexible"/>
    <s v="Employer who appreciates learning and enables that environment"/>
    <x v="3"/>
    <s v="Work in a BPO setup for some well known client"/>
    <s v="sets goal and helps achieve it"/>
    <m/>
    <s v="No"/>
    <s v="Depends on company culture"/>
    <x v="1206"/>
    <s v="16k to 20k"/>
    <x v="1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19:17:16"/>
    <s v="India"/>
    <s v="401107"/>
    <x v="0"/>
    <s v="Parents"/>
    <s v="No"/>
    <s v="Yes"/>
    <x v="0"/>
    <x v="0"/>
    <x v="5"/>
    <s v="Hybrid"/>
    <s v="An employer who challenges you, fosters learning, and rewards your efforts."/>
    <x v="5"/>
    <s v="AI Specialist "/>
    <s v="sets goal and helps achieve it"/>
    <m/>
    <s v="Yes"/>
    <s v="Depends on company culture"/>
    <x v="1207"/>
    <s v="16k to 20k"/>
    <x v="0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0"/>
    <s v="Design and Develop amazing software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0"/>
    <s v="Content Creator 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0"/>
    <s v="AI Specialist 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1"/>
    <s v="Content Creator 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1"/>
    <s v="AI Specialist 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5"/>
    <s v="Design and Creative Strategy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5"/>
    <s v="Design and Develop amazing software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5"/>
    <s v="Content Creator 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2T20:23:53"/>
    <s v="India"/>
    <s v="590001"/>
    <x v="1"/>
    <s v="Influencers"/>
    <s v="Yes"/>
    <s v="Depends on Company Culture"/>
    <x v="0"/>
    <x v="0"/>
    <x v="5"/>
    <s v="Hybrid"/>
    <s v="Employer who appreciates learning and enables that environment"/>
    <x v="5"/>
    <s v="AI Specialist "/>
    <s v="sets goal and helps achieve it"/>
    <m/>
    <s v="No"/>
    <s v="Depends on company culture"/>
    <x v="1208"/>
    <s v="41k to 50k"/>
    <x v="3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0"/>
    <s v="Design and Develop amazing software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5"/>
    <s v="Design and Creative Strategy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5"/>
    <s v="Business Operations 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5"/>
    <s v="Build and develop a Team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4T12:00:12"/>
    <s v="India"/>
    <s v="560054"/>
    <x v="0"/>
    <s v="Parents"/>
    <s v="Yes"/>
    <s v="Depends on Company Culture"/>
    <x v="0"/>
    <x v="0"/>
    <x v="5"/>
    <s v="Hybrid"/>
    <s v="Employer who appreciates learning and enables that environment"/>
    <x v="5"/>
    <s v="Design and Develop amazing software"/>
    <s v="sets goal and helps achieve it"/>
    <m/>
    <s v="Yes"/>
    <s v="No way"/>
    <x v="1209"/>
    <s v="31k to 40k"/>
    <x v="2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07:21:58"/>
    <s v="India"/>
    <s v="843329"/>
    <x v="1"/>
    <s v="World Leader"/>
    <s v="Yes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210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0"/>
    <s v="Teaching Online or Offline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0"/>
    <s v="Content Creator 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1"/>
    <s v="Teaching Online or Offline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1"/>
    <s v="Content Creator 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3"/>
    <s v="Teaching Online or Offline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04:16"/>
    <s v="India"/>
    <s v="302001"/>
    <x v="1"/>
    <s v="World Leader"/>
    <s v="No"/>
    <s v="Depends on Company Culture"/>
    <x v="0"/>
    <x v="0"/>
    <x v="5"/>
    <s v="Flexible"/>
    <s v="Employer who appreciates learning and enables that environment"/>
    <x v="3"/>
    <s v="Content Creator "/>
    <s v="sets goal and helps achieve it"/>
    <m/>
    <s v="Yes"/>
    <s v="Depends on company culture"/>
    <x v="1211"/>
    <s v="41k to 50k"/>
    <x v="4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0"/>
    <s v="Analyze Data for Insights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0"/>
    <s v="Freelancer and do my thing my way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1"/>
    <s v="Business Operations 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1"/>
    <s v="Analyze Data for Insights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1"/>
    <s v="Freelancer and do my thing my way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2"/>
    <s v="Design and Develop amazing software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2"/>
    <s v="Analyze Data for Insights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06T10:20:31"/>
    <s v="Others"/>
    <s v="140413"/>
    <x v="0"/>
    <s v="Social Media "/>
    <s v="Need a Sponsors"/>
    <s v="Yes"/>
    <x v="1"/>
    <x v="1"/>
    <x v="5"/>
    <s v="Hybrid"/>
    <s v="Employer who rewards learning and enables that environment"/>
    <x v="2"/>
    <s v="Freelancer and do my thing my way"/>
    <s v="sets goal and helps achieve it"/>
    <m/>
    <s v="Yes"/>
    <s v="Depends on company culture"/>
    <x v="1212"/>
    <s v="21k to 25k"/>
    <x v="3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4T20:13:14"/>
    <s v="India"/>
    <s v="424306"/>
    <x v="0"/>
    <s v="World Leader"/>
    <s v="Yes"/>
    <s v="Yes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213"/>
    <s v="31k to 40k"/>
    <x v="0"/>
    <x v="0"/>
    <m/>
    <x v="0"/>
    <x v="0"/>
    <x v="0"/>
    <m/>
    <m/>
    <m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A great compensation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Supportive Manager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A great compensation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Supportive Manager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A great compensation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Supportive Manager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A great compensation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Supportive Manager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A great compensation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Supportive Manager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A great compensation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Supportive Manager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A great compensation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Supportive Manager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A great compensation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Supportive Manager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A great compensation"/>
    <s v="Political Environment"/>
    <m/>
  </r>
  <r>
    <d v="2023-11-17T13:17:37"/>
    <s v="India"/>
    <s v="441109"/>
    <x v="0"/>
    <s v="Friends"/>
    <s v="Yes"/>
    <s v="Yes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214"/>
    <s v="41k to 50k"/>
    <x v="0"/>
    <x v="4"/>
    <s v="26k to 30k"/>
    <x v="3"/>
    <x v="1"/>
    <x v="2"/>
    <s v="Once in 6 months"/>
    <s v="Supportive Manager"/>
    <s v="Political Environment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1"/>
    <s v="Design and Creative Strategy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A great compensation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1"/>
    <s v="Design and Creative Strategy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Meaningful impact of the work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1"/>
    <s v="Design and Creative Strategy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Supportive Manager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1"/>
    <s v="Teaching Online or Offline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A great compensation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1"/>
    <s v="Teaching Online or Offline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Meaningful impact of the work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1"/>
    <s v="Teaching Online or Offline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Supportive Manager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1"/>
    <s v="Business Operations 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A great compensation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1"/>
    <s v="Business Operations 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Meaningful impact of the work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1"/>
    <s v="Business Operations 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Supportive Manager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3"/>
    <s v="Design and Creative Strategy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A great compensation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3"/>
    <s v="Design and Creative Strategy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Meaningful impact of the work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3"/>
    <s v="Design and Creative Strategy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Supportive Manager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3"/>
    <s v="Teaching Online or Offline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A great compensation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3"/>
    <s v="Teaching Online or Offline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Meaningful impact of the work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3"/>
    <s v="Teaching Online or Offline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Supportive Manager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3"/>
    <s v="Business Operations 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A great compensation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3"/>
    <s v="Business Operations 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Meaningful impact of the work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3"/>
    <s v="Business Operations 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Supportive Manager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4"/>
    <s v="Design and Creative Strategy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A great compensation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4"/>
    <s v="Design and Creative Strategy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Meaningful impact of the work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4"/>
    <s v="Design and Creative Strategy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Supportive Manager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4"/>
    <s v="Teaching Online or Offline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A great compensation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4"/>
    <s v="Teaching Online or Offline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Meaningful impact of the work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4"/>
    <s v="Teaching Online or Offline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Supportive Manager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4"/>
    <s v="Business Operations 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A great compensation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4"/>
    <s v="Business Operations 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Meaningful impact of the work"/>
    <s v="Unclear work without any goals"/>
    <m/>
  </r>
  <r>
    <d v="2023-11-23T12:49:15"/>
    <s v="India"/>
    <s v="247667"/>
    <x v="1"/>
    <s v="Parents"/>
    <s v="Yes"/>
    <s v="Yes"/>
    <x v="0"/>
    <x v="1"/>
    <x v="5"/>
    <s v="Hybrid"/>
    <s v="An employer who challenges you, fosters learning, and rewards your efforts."/>
    <x v="4"/>
    <s v="Business Operations "/>
    <s v="clearly describes "/>
    <m/>
    <s v="Yes"/>
    <s v="Depends on company culture"/>
    <x v="1215"/>
    <s v="26k to 30k"/>
    <x v="3"/>
    <x v="5"/>
    <s v="26k to 30k"/>
    <x v="2"/>
    <x v="1"/>
    <x v="2"/>
    <s v="Once in 2 months"/>
    <s v="Supportive Manager"/>
    <s v="Unclear work without any goals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0"/>
    <s v="Business Operations 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A great compensat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0"/>
    <s v="Business Operations 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Work that involves my Pass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0"/>
    <s v="Freelancer and do my thing my wa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A great compensat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0"/>
    <s v="Freelancer and do my thing my wa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Work that involves my Pass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0"/>
    <s v="Cyber Securit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A great compensat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0"/>
    <s v="Cyber Securit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Work that involves my Pass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1"/>
    <s v="Business Operations 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A great compensat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1"/>
    <s v="Business Operations 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Work that involves my Pass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1"/>
    <s v="Freelancer and do my thing my wa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A great compensat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1"/>
    <s v="Freelancer and do my thing my wa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Work that involves my Pass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1"/>
    <s v="Cyber Securit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A great compensat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1"/>
    <s v="Cyber Securit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Work that involves my Pass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2"/>
    <s v="Business Operations 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A great compensat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2"/>
    <s v="Business Operations 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Work that involves my Pass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2"/>
    <s v="Freelancer and do my thing my wa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A great compensat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2"/>
    <s v="Freelancer and do my thing my wa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Work that involves my Pass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2"/>
    <s v="Cyber Securit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A great compensation"/>
    <s v="Political Environment"/>
    <m/>
  </r>
  <r>
    <d v="2023-11-23T12:49:16"/>
    <s v="India"/>
    <s v="226017"/>
    <x v="0"/>
    <s v="World Leader"/>
    <s v="Yes"/>
    <s v="Depends on Company Culture"/>
    <x v="0"/>
    <x v="0"/>
    <x v="5"/>
    <s v="Hybrid"/>
    <s v="Employer who rewards learning and enables that environment"/>
    <x v="2"/>
    <s v="Cyber Security"/>
    <s v="clearly describes "/>
    <m/>
    <s v="No"/>
    <s v="Depends on company culture"/>
    <x v="1216"/>
    <s v="21k to 25k"/>
    <x v="1"/>
    <x v="5"/>
    <s v="26k to 30k"/>
    <x v="1"/>
    <x v="1"/>
    <x v="2"/>
    <s v="Once in 2 months"/>
    <s v="Work that involves my Passion"/>
    <s v="Political Environment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3"/>
    <s v="Teaching Online or Offline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Non Political Environment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3"/>
    <s v="Teaching Online or Offline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Supportive Manager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3"/>
    <s v="Business Operations 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Non Political Environment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3"/>
    <s v="Business Operations 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Supportive Manager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Non Political Environment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Supportive Manager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2"/>
    <s v="Teaching Online or Offline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Non Political Environment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2"/>
    <s v="Teaching Online or Offline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Supportive Manager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2"/>
    <s v="Business Operations 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Non Political Environment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2"/>
    <s v="Business Operations 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Supportive Manager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Non Political Environment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Supportive Manager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4"/>
    <s v="Teaching Online or Offline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Non Political Environment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4"/>
    <s v="Teaching Online or Offline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Supportive Manager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4"/>
    <s v="Business Operations 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Non Political Environment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4"/>
    <s v="Business Operations 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Supportive Manager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4"/>
    <s v="Manage and drive End-to-End Projects or Products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Non Political Environment"/>
    <s v="Lack of Transparency"/>
    <m/>
  </r>
  <r>
    <d v="2023-11-23T13:02:03"/>
    <s v="India"/>
    <s v="140413"/>
    <x v="1"/>
    <s v="Parents"/>
    <s v="Need a Sponsors"/>
    <s v="Yes"/>
    <x v="0"/>
    <x v="1"/>
    <x v="5"/>
    <s v="ON-Site"/>
    <s v="An employer who challenges you, fosters learning, and rewards your efforts."/>
    <x v="4"/>
    <s v="Manage and drive End-to-End Projects or Products"/>
    <s v="sets goal and helps achieve it"/>
    <m/>
    <s v="Yes"/>
    <s v="Will work for 7 years or more"/>
    <x v="1217"/>
    <s v="41k to 50k"/>
    <x v="3"/>
    <x v="5"/>
    <s v="26k to 30k"/>
    <x v="2"/>
    <x v="2"/>
    <x v="3"/>
    <s v="Once in 3 months"/>
    <s v="Supportive Manager"/>
    <s v="Lack of Transparency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0"/>
    <s v="Design and Creative Strategy"/>
    <s v="clearly describes "/>
    <m/>
    <s v="Yes"/>
    <s v="No way"/>
    <x v="1218"/>
    <s v="&gt;50k"/>
    <x v="4"/>
    <x v="5"/>
    <s v="31k to 40k"/>
    <x v="4"/>
    <x v="2"/>
    <x v="3"/>
    <s v="Once in 2 months"/>
    <s v="Supportive Manager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0"/>
    <s v="Design and Creative Strategy"/>
    <s v="clearly describes "/>
    <m/>
    <s v="Yes"/>
    <s v="No way"/>
    <x v="1218"/>
    <s v="&gt;50k"/>
    <x v="4"/>
    <x v="5"/>
    <s v="31k to 40k"/>
    <x v="4"/>
    <x v="2"/>
    <x v="3"/>
    <s v="Once in 2 months"/>
    <s v="Work that involves my Passion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0"/>
    <s v="Work for Government "/>
    <s v="clearly describes "/>
    <m/>
    <s v="Yes"/>
    <s v="No way"/>
    <x v="1218"/>
    <s v="&gt;50k"/>
    <x v="4"/>
    <x v="5"/>
    <s v="31k to 40k"/>
    <x v="4"/>
    <x v="2"/>
    <x v="3"/>
    <s v="Once in 2 months"/>
    <s v="Supportive Manager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0"/>
    <s v="Work for Government "/>
    <s v="clearly describes "/>
    <m/>
    <s v="Yes"/>
    <s v="No way"/>
    <x v="1218"/>
    <s v="&gt;50k"/>
    <x v="4"/>
    <x v="5"/>
    <s v="31k to 40k"/>
    <x v="4"/>
    <x v="2"/>
    <x v="3"/>
    <s v="Once in 2 months"/>
    <s v="Work that involves my Passion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0"/>
    <s v="Cyber Security"/>
    <s v="clearly describes "/>
    <m/>
    <s v="Yes"/>
    <s v="No way"/>
    <x v="1218"/>
    <s v="&gt;50k"/>
    <x v="4"/>
    <x v="5"/>
    <s v="31k to 40k"/>
    <x v="4"/>
    <x v="2"/>
    <x v="3"/>
    <s v="Once in 2 months"/>
    <s v="Supportive Manager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0"/>
    <s v="Cyber Security"/>
    <s v="clearly describes "/>
    <m/>
    <s v="Yes"/>
    <s v="No way"/>
    <x v="1218"/>
    <s v="&gt;50k"/>
    <x v="4"/>
    <x v="5"/>
    <s v="31k to 40k"/>
    <x v="4"/>
    <x v="2"/>
    <x v="3"/>
    <s v="Once in 2 months"/>
    <s v="Work that involves my Passion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3"/>
    <s v="Design and Creative Strategy"/>
    <s v="clearly describes "/>
    <m/>
    <s v="Yes"/>
    <s v="No way"/>
    <x v="1218"/>
    <s v="&gt;50k"/>
    <x v="4"/>
    <x v="5"/>
    <s v="31k to 40k"/>
    <x v="4"/>
    <x v="2"/>
    <x v="3"/>
    <s v="Once in 2 months"/>
    <s v="Supportive Manager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3"/>
    <s v="Design and Creative Strategy"/>
    <s v="clearly describes "/>
    <m/>
    <s v="Yes"/>
    <s v="No way"/>
    <x v="1218"/>
    <s v="&gt;50k"/>
    <x v="4"/>
    <x v="5"/>
    <s v="31k to 40k"/>
    <x v="4"/>
    <x v="2"/>
    <x v="3"/>
    <s v="Once in 2 months"/>
    <s v="Work that involves my Passion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3"/>
    <s v="Work for Government "/>
    <s v="clearly describes "/>
    <m/>
    <s v="Yes"/>
    <s v="No way"/>
    <x v="1218"/>
    <s v="&gt;50k"/>
    <x v="4"/>
    <x v="5"/>
    <s v="31k to 40k"/>
    <x v="4"/>
    <x v="2"/>
    <x v="3"/>
    <s v="Once in 2 months"/>
    <s v="Supportive Manager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3"/>
    <s v="Work for Government "/>
    <s v="clearly describes "/>
    <m/>
    <s v="Yes"/>
    <s v="No way"/>
    <x v="1218"/>
    <s v="&gt;50k"/>
    <x v="4"/>
    <x v="5"/>
    <s v="31k to 40k"/>
    <x v="4"/>
    <x v="2"/>
    <x v="3"/>
    <s v="Once in 2 months"/>
    <s v="Work that involves my Passion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3"/>
    <s v="Cyber Security"/>
    <s v="clearly describes "/>
    <m/>
    <s v="Yes"/>
    <s v="No way"/>
    <x v="1218"/>
    <s v="&gt;50k"/>
    <x v="4"/>
    <x v="5"/>
    <s v="31k to 40k"/>
    <x v="4"/>
    <x v="2"/>
    <x v="3"/>
    <s v="Once in 2 months"/>
    <s v="Supportive Manager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3"/>
    <s v="Cyber Security"/>
    <s v="clearly describes "/>
    <m/>
    <s v="Yes"/>
    <s v="No way"/>
    <x v="1218"/>
    <s v="&gt;50k"/>
    <x v="4"/>
    <x v="5"/>
    <s v="31k to 40k"/>
    <x v="4"/>
    <x v="2"/>
    <x v="3"/>
    <s v="Once in 2 months"/>
    <s v="Work that involves my Passion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2"/>
    <s v="Design and Creative Strategy"/>
    <s v="clearly describes "/>
    <m/>
    <s v="Yes"/>
    <s v="No way"/>
    <x v="1218"/>
    <s v="&gt;50k"/>
    <x v="4"/>
    <x v="5"/>
    <s v="31k to 40k"/>
    <x v="4"/>
    <x v="2"/>
    <x v="3"/>
    <s v="Once in 2 months"/>
    <s v="Supportive Manager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2"/>
    <s v="Design and Creative Strategy"/>
    <s v="clearly describes "/>
    <m/>
    <s v="Yes"/>
    <s v="No way"/>
    <x v="1218"/>
    <s v="&gt;50k"/>
    <x v="4"/>
    <x v="5"/>
    <s v="31k to 40k"/>
    <x v="4"/>
    <x v="2"/>
    <x v="3"/>
    <s v="Once in 2 months"/>
    <s v="Work that involves my Passion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2"/>
    <s v="Work for Government "/>
    <s v="clearly describes "/>
    <m/>
    <s v="Yes"/>
    <s v="No way"/>
    <x v="1218"/>
    <s v="&gt;50k"/>
    <x v="4"/>
    <x v="5"/>
    <s v="31k to 40k"/>
    <x v="4"/>
    <x v="2"/>
    <x v="3"/>
    <s v="Once in 2 months"/>
    <s v="Supportive Manager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2"/>
    <s v="Work for Government "/>
    <s v="clearly describes "/>
    <m/>
    <s v="Yes"/>
    <s v="No way"/>
    <x v="1218"/>
    <s v="&gt;50k"/>
    <x v="4"/>
    <x v="5"/>
    <s v="31k to 40k"/>
    <x v="4"/>
    <x v="2"/>
    <x v="3"/>
    <s v="Once in 2 months"/>
    <s v="Work that involves my Passion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2"/>
    <s v="Cyber Security"/>
    <s v="clearly describes "/>
    <m/>
    <s v="Yes"/>
    <s v="No way"/>
    <x v="1218"/>
    <s v="&gt;50k"/>
    <x v="4"/>
    <x v="5"/>
    <s v="31k to 40k"/>
    <x v="4"/>
    <x v="2"/>
    <x v="3"/>
    <s v="Once in 2 months"/>
    <s v="Supportive Manager"/>
    <s v="Often a need to learn New Skills"/>
    <m/>
  </r>
  <r>
    <d v="2023-11-23T13:02:26"/>
    <s v="India"/>
    <s v="140301"/>
    <x v="0"/>
    <s v="World Leader"/>
    <s v="No"/>
    <s v="Depends on Company Culture"/>
    <x v="1"/>
    <x v="1"/>
    <x v="5"/>
    <s v="Remote"/>
    <s v="An employer who challenges you, fosters learning, and rewards your efforts."/>
    <x v="2"/>
    <s v="Cyber Security"/>
    <s v="clearly describes "/>
    <m/>
    <s v="Yes"/>
    <s v="No way"/>
    <x v="1218"/>
    <s v="&gt;50k"/>
    <x v="4"/>
    <x v="5"/>
    <s v="31k to 40k"/>
    <x v="4"/>
    <x v="2"/>
    <x v="3"/>
    <s v="Once in 2 months"/>
    <s v="Work that involves my Passion"/>
    <s v="Often a need to learn New Skills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A great compensat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Less working hours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Meaningful impact of the work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Non Political Environment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Supportive Manager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Work that involves my Pass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A great compensat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Less working hours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Meaningful impact of the work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Non Political Environment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Supportive Manager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Work that involves my Pass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A great compensat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Less working hours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Meaningful impact of the work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Non Political Environment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Supportive Manager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3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Work that involves my Pass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A great compensat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Less working hours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Meaningful impact of the work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Non Political Environment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Supportive Manager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Work that involves my Pass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A great compensat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Less working hours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Meaningful impact of the work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Non Political Environment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Supportive Manager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Work that involves my Pass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A great compensat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Less working hours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Meaningful impact of the work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Non Political Environment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Supportive Manager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2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Work that involves my Pass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A great compensat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Less working hours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Meaningful impact of the work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Non Political Environment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Supportive Manager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Build and develop a Team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Work that involves my Pass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A great compensat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Less working hours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Meaningful impact of the work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Non Political Environment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Supportive Manager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Work for Government 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Work that involves my Pass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A great compensation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Less working hours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Meaningful impact of the work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Non Political Environment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Supportive Manager"/>
    <s v="Political Environment"/>
    <m/>
  </r>
  <r>
    <d v="2023-11-23T15:35:28"/>
    <s v="India"/>
    <s v="241001"/>
    <x v="1"/>
    <s v="World Leader"/>
    <s v="Need a Sponsors"/>
    <s v="Depends on Company Culture"/>
    <x v="0"/>
    <x v="0"/>
    <x v="5"/>
    <s v="Flexible"/>
    <s v="An employer who challenges you, fosters learning, and rewards your efforts."/>
    <x v="4"/>
    <s v="Cyber Security"/>
    <s v="clearly describes "/>
    <m/>
    <s v="Yes"/>
    <s v="Depends on company culture"/>
    <x v="1219"/>
    <s v="&gt;50k"/>
    <x v="2"/>
    <x v="6"/>
    <s v="21k to 25k"/>
    <x v="2"/>
    <x v="1"/>
    <x v="2"/>
    <s v="Once in 3 months"/>
    <s v="Work that involves my Passion"/>
    <s v="Political Environment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Meaningful impact of the work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Work that involves my Passion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Meaningful impact of the work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Work that involves my Passion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Meaningful impact of the work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Work that involves my Passion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Meaningful impact of the work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Work that involves my Passion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Meaningful impact of the work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Work that involves my Passion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Meaningful impact of the work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Work that involves my Passion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Meaningful impact of the work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Work that involves my Passion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Meaningful impact of the work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Work that involves my Passion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Meaningful impact of the work"/>
    <s v="Unsupportive Managers"/>
    <m/>
  </r>
  <r>
    <d v="2023-11-24T21:34:24"/>
    <s v="India"/>
    <s v="140301"/>
    <x v="1"/>
    <s v="Social Media "/>
    <s v="Need a Sponsor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20"/>
    <s v="31k to 40k"/>
    <x v="2"/>
    <x v="5"/>
    <s v="21k to 25k"/>
    <x v="5"/>
    <x v="1"/>
    <x v="2"/>
    <s v="Once in 3 months"/>
    <s v="Work that involves my Passion"/>
    <s v="Unsupportive Manager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Meaningful impact of the work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Supportive Manager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Work that involves my Passion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Meaningful impact of the work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Supportive Manager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Work that involves my Passion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Meaningful impact of the work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Supportive Manager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Work that involves my Passion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Meaningful impact of the work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Supportive Manager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Work that involves my Passion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Meaningful impact of the work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Supportive Manager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Work that involves my Passion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Meaningful impact of the work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Supportive Manager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Work that involves my Passion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Meaningful impact of the work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Supportive Manager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Work that involves my Passion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Meaningful impact of the work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Supportive Manager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Work that involves my Passion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Entrepreneur 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Meaningful impact of the work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Entrepreneur 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Supportive Manager"/>
    <s v="Unclear work without any goals"/>
    <m/>
  </r>
  <r>
    <d v="2023-12-08T11:57:21"/>
    <s v="India"/>
    <s v="261201"/>
    <x v="1"/>
    <s v="Acquitance "/>
    <s v="Yes"/>
    <s v="Depends on Company Culture"/>
    <x v="0"/>
    <x v="0"/>
    <x v="5"/>
    <s v="Flexible"/>
    <s v="An employer who challenges you, fosters learning, and rewards your efforts."/>
    <x v="5"/>
    <s v="Entrepreneur "/>
    <s v="sets goal and helps achieve it"/>
    <m/>
    <s v="No"/>
    <s v="Depends on company culture"/>
    <x v="1221"/>
    <s v="41k to 50k"/>
    <x v="4"/>
    <x v="5"/>
    <s v="31k to 40k"/>
    <x v="5"/>
    <x v="1"/>
    <x v="2"/>
    <s v="Once in 3 months"/>
    <s v="Work that involves my Passion"/>
    <s v="Unclear work without any goal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0"/>
    <s v="AI Specialis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A great compensation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0"/>
    <s v="AI Specialis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Non Political Environment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0"/>
    <s v="AI Specialis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Supportive Manager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0"/>
    <s v="Work for Governmen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A great compensation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0"/>
    <s v="Work for Governmen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Non Political Environment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0"/>
    <s v="Work for Governmen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Supportive Manager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0"/>
    <s v="Cyber Security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A great compensation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0"/>
    <s v="Cyber Security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Non Political Environment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0"/>
    <s v="Cyber Security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Supportive Manager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2"/>
    <s v="AI Specialis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A great compensation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2"/>
    <s v="AI Specialis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Non Political Environment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2"/>
    <s v="AI Specialis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Supportive Manager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2"/>
    <s v="Work for Governmen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A great compensation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2"/>
    <s v="Work for Governmen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Non Political Environment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2"/>
    <s v="Work for Governmen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Supportive Manager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2"/>
    <s v="Cyber Security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A great compensation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2"/>
    <s v="Cyber Security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Non Political Environment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2"/>
    <s v="Cyber Security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Supportive Manager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5"/>
    <s v="AI Specialis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A great compensation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5"/>
    <s v="AI Specialis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Non Political Environment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5"/>
    <s v="AI Specialis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Supportive Manager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5"/>
    <s v="Work for Governmen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A great compensation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5"/>
    <s v="Work for Governmen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Non Political Environment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5"/>
    <s v="Work for Government 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Supportive Manager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5"/>
    <s v="Cyber Security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A great compensation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5"/>
    <s v="Cyber Security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Non Political Environment"/>
    <s v="Unsupportive Managers"/>
    <m/>
  </r>
  <r>
    <d v="2023-12-10T07:05:45"/>
    <s v="India"/>
    <s v="249407"/>
    <x v="0"/>
    <s v="World Leader"/>
    <s v="No"/>
    <s v="Yes"/>
    <x v="1"/>
    <x v="0"/>
    <x v="5"/>
    <s v="Remote"/>
    <s v="Employer who appreciates learning and enables that environment"/>
    <x v="5"/>
    <s v="Cyber Security"/>
    <s v="clearly describes "/>
    <m/>
    <s v="Yes"/>
    <s v="Will work for 7 years or more"/>
    <x v="1222"/>
    <s v="&gt;50k"/>
    <x v="4"/>
    <x v="2"/>
    <s v="31k to 40k"/>
    <x v="3"/>
    <x v="1"/>
    <x v="4"/>
    <s v="Once in 12 months"/>
    <s v="Supportive Manager"/>
    <s v="Unsupportive Manager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A great compensat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Meaningful impact of the work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Supportive Manager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Work that involves my Pass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A great compensat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Meaningful impact of the work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Supportive Manager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Work that involves my Pass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A great compensat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Meaningful impact of the work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Supportive Manager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Work that involves my Pass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A great compensat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Meaningful impact of the work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Supportive Manager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Work that involves my Pass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A great compensat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Meaningful impact of the work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Supportive Manager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Work that involves my Pass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A great compensat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Meaningful impact of the work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Supportive Manager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3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Work that involves my Pass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A great compensat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Meaningful impact of the work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Supportive Manager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Work that involves my Pass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A great compensat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Meaningful impact of the work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Supportive Manager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Work that involves my Pass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A great compensation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Meaningful impact of the work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Supportive Manager"/>
    <s v="Unclear work without any goals"/>
    <m/>
  </r>
  <r>
    <d v="2023-12-15T11:57:47"/>
    <s v="India"/>
    <s v="248002"/>
    <x v="0"/>
    <s v="World Leader"/>
    <s v="Need a Sponsors"/>
    <s v="Yes"/>
    <x v="0"/>
    <x v="0"/>
    <x v="5"/>
    <s v="Flexible"/>
    <s v="An employer who challenges you, fosters learning, and rewards your efforts."/>
    <x v="2"/>
    <s v="Cyber Security"/>
    <s v="sets goal and helps achieve it"/>
    <m/>
    <s v="Yes"/>
    <s v="Depends on company culture"/>
    <x v="1223"/>
    <s v="&gt;50k"/>
    <x v="2"/>
    <x v="6"/>
    <s v="31k to 40k"/>
    <x v="2"/>
    <x v="1"/>
    <x v="2"/>
    <s v="Once in 3 months"/>
    <s v="Work that involves my Passion"/>
    <s v="Unclear work without any goal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A great compensat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Less working hours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Meaningful impact of the work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Work that involves my Pass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A great compensat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Less working hours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Meaningful impact of the work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Work that involves my Pass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A great compensat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Less working hours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Meaningful impact of the work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Work that involves my Pass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A great compensat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Less working hours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Meaningful impact of the work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Work that involves my Pass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A great compensat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Less working hours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Meaningful impact of the work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Work that involves my Pass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A great compensat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Less working hours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Meaningful impact of the work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Work that involves my Pass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A great compensat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Less working hours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Meaningful impact of the work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Work that involves my Pass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A great compensat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Less working hours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Meaningful impact of the work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Work that involves my Pass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A great compensation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Less working hours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Meaningful impact of the work"/>
    <s v="Unsupportive Managers"/>
    <m/>
  </r>
  <r>
    <d v="2023-12-16T00:44:49"/>
    <s v="United States of America"/>
    <s v="80249"/>
    <x v="1"/>
    <s v="Parents"/>
    <s v="Need a Sponsors"/>
    <s v="Depends on Company Culture"/>
    <x v="1"/>
    <x v="1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224"/>
    <s v="41k to 50k"/>
    <x v="4"/>
    <x v="2"/>
    <s v="26k to 30k"/>
    <x v="2"/>
    <x v="1"/>
    <x v="2"/>
    <s v="Once in 3 months"/>
    <s v="Work that involves my Passion"/>
    <s v="Unsupportive Manager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Non Political Environment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Supportive Manager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0"/>
    <s v="Analyze Data for Insigh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Non Political Environment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0"/>
    <s v="Analyze Data for Insigh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Supportive Manager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0"/>
    <s v="Entrepreneur 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Non Political Environment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0"/>
    <s v="Entrepreneur 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Supportive Manager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Non Political Environment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Supportive Manager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Non Political Environment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Supportive Manager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1"/>
    <s v="Entrepreneur 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Non Political Environment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1"/>
    <s v="Entrepreneur 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Supportive Manager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Non Political Environment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Supportive Manager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Non Political Environment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Supportive Manager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3"/>
    <s v="Entrepreneur 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Non Political Environment"/>
    <s v="Unclear work without any goals"/>
    <m/>
  </r>
  <r>
    <d v="2023-12-16T12:24:21"/>
    <s v="India"/>
    <s v="560090"/>
    <x v="0"/>
    <s v="Parents"/>
    <s v="No"/>
    <s v="No"/>
    <x v="0"/>
    <x v="1"/>
    <x v="5"/>
    <s v="Hybrid"/>
    <s v="Employer who appreciates learning and enables that environment"/>
    <x v="3"/>
    <s v="Entrepreneur "/>
    <s v="sets goal and helps achieve it"/>
    <m/>
    <s v="Yes"/>
    <s v="Depends on company culture"/>
    <x v="1225"/>
    <s v="&gt;50k"/>
    <x v="5"/>
    <x v="6"/>
    <s v="26k to 30k"/>
    <x v="2"/>
    <x v="1"/>
    <x v="3"/>
    <s v="Once in 6 months"/>
    <s v="Supportive Manager"/>
    <s v="Unclear work without any goals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1"/>
    <s v="Design and Creative Strategy"/>
    <s v="sets goal and helps achieve it"/>
    <m/>
    <s v="No"/>
    <s v="No way"/>
    <x v="1226"/>
    <s v="41k to 50k"/>
    <x v="0"/>
    <x v="3"/>
    <s v="31k to 40k"/>
    <x v="1"/>
    <x v="1"/>
    <x v="2"/>
    <s v="Once in 3 months"/>
    <s v="Supportive Manager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1"/>
    <s v="Design and Creative Strategy"/>
    <s v="sets goal and helps achieve it"/>
    <m/>
    <s v="No"/>
    <s v="No way"/>
    <x v="1226"/>
    <s v="41k to 50k"/>
    <x v="0"/>
    <x v="3"/>
    <s v="31k to 40k"/>
    <x v="1"/>
    <x v="1"/>
    <x v="2"/>
    <s v="Once in 3 months"/>
    <s v="Work that involves my Passion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1"/>
    <s v="Business Operations "/>
    <s v="sets goal and helps achieve it"/>
    <m/>
    <s v="No"/>
    <s v="No way"/>
    <x v="1226"/>
    <s v="41k to 50k"/>
    <x v="0"/>
    <x v="3"/>
    <s v="31k to 40k"/>
    <x v="1"/>
    <x v="1"/>
    <x v="2"/>
    <s v="Once in 3 months"/>
    <s v="Supportive Manager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1"/>
    <s v="Business Operations "/>
    <s v="sets goal and helps achieve it"/>
    <m/>
    <s v="No"/>
    <s v="No way"/>
    <x v="1226"/>
    <s v="41k to 50k"/>
    <x v="0"/>
    <x v="3"/>
    <s v="31k to 40k"/>
    <x v="1"/>
    <x v="1"/>
    <x v="2"/>
    <s v="Once in 3 months"/>
    <s v="Work that involves my Passion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1"/>
    <s v="Analyze Data for Insights"/>
    <s v="sets goal and helps achieve it"/>
    <m/>
    <s v="No"/>
    <s v="No way"/>
    <x v="1226"/>
    <s v="41k to 50k"/>
    <x v="0"/>
    <x v="3"/>
    <s v="31k to 40k"/>
    <x v="1"/>
    <x v="1"/>
    <x v="2"/>
    <s v="Once in 3 months"/>
    <s v="Supportive Manager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1"/>
    <s v="Analyze Data for Insights"/>
    <s v="sets goal and helps achieve it"/>
    <m/>
    <s v="No"/>
    <s v="No way"/>
    <x v="1226"/>
    <s v="41k to 50k"/>
    <x v="0"/>
    <x v="3"/>
    <s v="31k to 40k"/>
    <x v="1"/>
    <x v="1"/>
    <x v="2"/>
    <s v="Once in 3 months"/>
    <s v="Work that involves my Passion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2"/>
    <s v="Design and Creative Strategy"/>
    <s v="sets goal and helps achieve it"/>
    <m/>
    <s v="No"/>
    <s v="No way"/>
    <x v="1226"/>
    <s v="41k to 50k"/>
    <x v="0"/>
    <x v="3"/>
    <s v="31k to 40k"/>
    <x v="1"/>
    <x v="1"/>
    <x v="2"/>
    <s v="Once in 3 months"/>
    <s v="Supportive Manager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2"/>
    <s v="Design and Creative Strategy"/>
    <s v="sets goal and helps achieve it"/>
    <m/>
    <s v="No"/>
    <s v="No way"/>
    <x v="1226"/>
    <s v="41k to 50k"/>
    <x v="0"/>
    <x v="3"/>
    <s v="31k to 40k"/>
    <x v="1"/>
    <x v="1"/>
    <x v="2"/>
    <s v="Once in 3 months"/>
    <s v="Work that involves my Passion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No"/>
    <s v="No way"/>
    <x v="1226"/>
    <s v="41k to 50k"/>
    <x v="0"/>
    <x v="3"/>
    <s v="31k to 40k"/>
    <x v="1"/>
    <x v="1"/>
    <x v="2"/>
    <s v="Once in 3 months"/>
    <s v="Supportive Manager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No"/>
    <s v="No way"/>
    <x v="1226"/>
    <s v="41k to 50k"/>
    <x v="0"/>
    <x v="3"/>
    <s v="31k to 40k"/>
    <x v="1"/>
    <x v="1"/>
    <x v="2"/>
    <s v="Once in 3 months"/>
    <s v="Work that involves my Passion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2"/>
    <s v="Analyze Data for Insights"/>
    <s v="sets goal and helps achieve it"/>
    <m/>
    <s v="No"/>
    <s v="No way"/>
    <x v="1226"/>
    <s v="41k to 50k"/>
    <x v="0"/>
    <x v="3"/>
    <s v="31k to 40k"/>
    <x v="1"/>
    <x v="1"/>
    <x v="2"/>
    <s v="Once in 3 months"/>
    <s v="Supportive Manager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2"/>
    <s v="Analyze Data for Insights"/>
    <s v="sets goal and helps achieve it"/>
    <m/>
    <s v="No"/>
    <s v="No way"/>
    <x v="1226"/>
    <s v="41k to 50k"/>
    <x v="0"/>
    <x v="3"/>
    <s v="31k to 40k"/>
    <x v="1"/>
    <x v="1"/>
    <x v="2"/>
    <s v="Once in 3 months"/>
    <s v="Work that involves my Passion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4"/>
    <s v="Design and Creative Strategy"/>
    <s v="sets goal and helps achieve it"/>
    <m/>
    <s v="No"/>
    <s v="No way"/>
    <x v="1226"/>
    <s v="41k to 50k"/>
    <x v="0"/>
    <x v="3"/>
    <s v="31k to 40k"/>
    <x v="1"/>
    <x v="1"/>
    <x v="2"/>
    <s v="Once in 3 months"/>
    <s v="Supportive Manager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4"/>
    <s v="Design and Creative Strategy"/>
    <s v="sets goal and helps achieve it"/>
    <m/>
    <s v="No"/>
    <s v="No way"/>
    <x v="1226"/>
    <s v="41k to 50k"/>
    <x v="0"/>
    <x v="3"/>
    <s v="31k to 40k"/>
    <x v="1"/>
    <x v="1"/>
    <x v="2"/>
    <s v="Once in 3 months"/>
    <s v="Work that involves my Passion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4"/>
    <s v="Business Operations "/>
    <s v="sets goal and helps achieve it"/>
    <m/>
    <s v="No"/>
    <s v="No way"/>
    <x v="1226"/>
    <s v="41k to 50k"/>
    <x v="0"/>
    <x v="3"/>
    <s v="31k to 40k"/>
    <x v="1"/>
    <x v="1"/>
    <x v="2"/>
    <s v="Once in 3 months"/>
    <s v="Supportive Manager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4"/>
    <s v="Business Operations "/>
    <s v="sets goal and helps achieve it"/>
    <m/>
    <s v="No"/>
    <s v="No way"/>
    <x v="1226"/>
    <s v="41k to 50k"/>
    <x v="0"/>
    <x v="3"/>
    <s v="31k to 40k"/>
    <x v="1"/>
    <x v="1"/>
    <x v="2"/>
    <s v="Once in 3 months"/>
    <s v="Work that involves my Passion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4"/>
    <s v="Analyze Data for Insights"/>
    <s v="sets goal and helps achieve it"/>
    <m/>
    <s v="No"/>
    <s v="No way"/>
    <x v="1226"/>
    <s v="41k to 50k"/>
    <x v="0"/>
    <x v="3"/>
    <s v="31k to 40k"/>
    <x v="1"/>
    <x v="1"/>
    <x v="2"/>
    <s v="Once in 3 months"/>
    <s v="Supportive Manager"/>
    <s v="High stressful job"/>
    <m/>
  </r>
  <r>
    <d v="2023-12-20T15:17:24"/>
    <s v="India"/>
    <s v="620026"/>
    <x v="1"/>
    <s v="Parents"/>
    <s v="Need a Sponsors"/>
    <s v="Depends on Company Culture"/>
    <x v="0"/>
    <x v="0"/>
    <x v="5"/>
    <s v="Hybrid"/>
    <s v="Employer who rewards learning and enables that environment"/>
    <x v="4"/>
    <s v="Analyze Data for Insights"/>
    <s v="sets goal and helps achieve it"/>
    <m/>
    <s v="No"/>
    <s v="No way"/>
    <x v="1226"/>
    <s v="41k to 50k"/>
    <x v="0"/>
    <x v="3"/>
    <s v="31k to 40k"/>
    <x v="1"/>
    <x v="1"/>
    <x v="2"/>
    <s v="Once in 3 months"/>
    <s v="Work that involves my Passion"/>
    <s v="High stressful job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A great compensat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Less working hours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Meaningful impact of the work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Non Political Environment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Supportive Manager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Work that involves my Pass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A great compensat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Less working hours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Meaningful impact of the work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Non Political Environment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Supportive Manager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Work that involves my Pass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A great compensat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Less working hours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Meaningful impact of the work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Non Political Environment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Supportive Manager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Work that involves my Pass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A great compensat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Less working hours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Meaningful impact of the work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Non Political Environment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Supportive Manager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Work that involves my Pass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A great compensat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Less working hours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Meaningful impact of the work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Non Political Environment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Supportive Manager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Work that involves my Pass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A great compensat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Less working hours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Meaningful impact of the work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Non Political Environment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Supportive Manager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Work that involves my Pass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A great compensat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Less working hours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Meaningful impact of the work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Non Political Environment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Supportive Manager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Design and Creative Strateg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Work that involves my Pass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A great compensat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Less working hours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Meaningful impact of the work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Non Political Environment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Supportive Manager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Work that involves my Pass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A great compensation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Less working hours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Meaningful impact of the work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Non Political Environment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Supportive Manager"/>
    <s v="Unsupportive Managers"/>
    <m/>
  </r>
  <r>
    <d v="2023-12-21T13:59:32"/>
    <s v="India"/>
    <s v="133001"/>
    <x v="1"/>
    <s v="Social Media "/>
    <s v="Yes"/>
    <s v="Yes"/>
    <x v="0"/>
    <x v="0"/>
    <x v="5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1227"/>
    <s v="31k to 40k"/>
    <x v="4"/>
    <x v="6"/>
    <s v="26k to 30k"/>
    <x v="5"/>
    <x v="1"/>
    <x v="2"/>
    <s v="Once in 2 months"/>
    <s v="Work that involves my Passion"/>
    <s v="Unsupportive Manager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Meaningful impact of the work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Supportive Manager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Work that involves my Passion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Meaningful impact of the work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Supportive Manager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Work that involves my Passion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0"/>
    <s v="AI Specialist 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Meaningful impact of the work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0"/>
    <s v="AI Specialist 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Supportive Manager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0"/>
    <s v="AI Specialist 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Work that involves my Passion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Meaningful impact of the work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Supportive Manager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Work that involves my Passion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Meaningful impact of the work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Supportive Manager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Work that involves my Passion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1"/>
    <s v="AI Specialist 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Meaningful impact of the work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1"/>
    <s v="AI Specialist 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Supportive Manager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1"/>
    <s v="AI Specialist 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Work that involves my Passion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Meaningful impact of the work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Supportive Manager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Work that involves my Passion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Meaningful impact of the work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Supportive Manager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Work that involves my Passion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3"/>
    <s v="AI Specialist 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Meaningful impact of the work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3"/>
    <s v="AI Specialist 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Supportive Manager"/>
    <s v="Unclear work without any goals"/>
    <m/>
  </r>
  <r>
    <d v="2023-12-23T21:55:16"/>
    <s v="India"/>
    <s v="533464"/>
    <x v="0"/>
    <s v="Parents"/>
    <s v="Yes"/>
    <s v="Yes"/>
    <x v="0"/>
    <x v="0"/>
    <x v="5"/>
    <s v="Flexible"/>
    <s v="Employer who appreciates learning and enables that environment"/>
    <x v="3"/>
    <s v="AI Specialist "/>
    <s v="sets goal and helps achieve it"/>
    <m/>
    <s v="Yes"/>
    <s v="Depends on company culture"/>
    <x v="1228"/>
    <s v="16k to 20k"/>
    <x v="0"/>
    <x v="4"/>
    <s v="16k to 20k"/>
    <x v="5"/>
    <x v="1"/>
    <x v="2"/>
    <s v="Once in 6 months"/>
    <s v="Work that involves my Passion"/>
    <s v="Unclear work without any goals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No way"/>
    <x v="1229"/>
    <s v="31k to 40k"/>
    <x v="0"/>
    <x v="6"/>
    <s v="21k to 25k"/>
    <x v="2"/>
    <x v="1"/>
    <x v="2"/>
    <s v="Once in 3 months"/>
    <s v="Non Political Environment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No way"/>
    <x v="1229"/>
    <s v="31k to 40k"/>
    <x v="0"/>
    <x v="6"/>
    <s v="21k to 25k"/>
    <x v="2"/>
    <x v="1"/>
    <x v="2"/>
    <s v="Once in 3 months"/>
    <s v="Work that involves my Passion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No way"/>
    <x v="1229"/>
    <s v="31k to 40k"/>
    <x v="0"/>
    <x v="6"/>
    <s v="21k to 25k"/>
    <x v="2"/>
    <x v="1"/>
    <x v="2"/>
    <s v="Once in 3 months"/>
    <s v="Non Political Environment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No way"/>
    <x v="1229"/>
    <s v="31k to 40k"/>
    <x v="0"/>
    <x v="6"/>
    <s v="21k to 25k"/>
    <x v="2"/>
    <x v="1"/>
    <x v="2"/>
    <s v="Once in 3 months"/>
    <s v="Work that involves my Passion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1229"/>
    <s v="31k to 40k"/>
    <x v="0"/>
    <x v="6"/>
    <s v="21k to 25k"/>
    <x v="2"/>
    <x v="1"/>
    <x v="2"/>
    <s v="Once in 3 months"/>
    <s v="Non Political Environment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1229"/>
    <s v="31k to 40k"/>
    <x v="0"/>
    <x v="6"/>
    <s v="21k to 25k"/>
    <x v="2"/>
    <x v="1"/>
    <x v="2"/>
    <s v="Once in 3 months"/>
    <s v="Work that involves my Passion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No way"/>
    <x v="1229"/>
    <s v="31k to 40k"/>
    <x v="0"/>
    <x v="6"/>
    <s v="21k to 25k"/>
    <x v="2"/>
    <x v="1"/>
    <x v="2"/>
    <s v="Once in 3 months"/>
    <s v="Non Political Environment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No way"/>
    <x v="1229"/>
    <s v="31k to 40k"/>
    <x v="0"/>
    <x v="6"/>
    <s v="21k to 25k"/>
    <x v="2"/>
    <x v="1"/>
    <x v="2"/>
    <s v="Once in 3 months"/>
    <s v="Work that involves my Passion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No way"/>
    <x v="1229"/>
    <s v="31k to 40k"/>
    <x v="0"/>
    <x v="6"/>
    <s v="21k to 25k"/>
    <x v="2"/>
    <x v="1"/>
    <x v="2"/>
    <s v="Once in 3 months"/>
    <s v="Non Political Environment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m/>
    <s v="Yes"/>
    <s v="No way"/>
    <x v="1229"/>
    <s v="31k to 40k"/>
    <x v="0"/>
    <x v="6"/>
    <s v="21k to 25k"/>
    <x v="2"/>
    <x v="1"/>
    <x v="2"/>
    <s v="Once in 3 months"/>
    <s v="Work that involves my Passion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No way"/>
    <x v="1229"/>
    <s v="31k to 40k"/>
    <x v="0"/>
    <x v="6"/>
    <s v="21k to 25k"/>
    <x v="2"/>
    <x v="1"/>
    <x v="2"/>
    <s v="Once in 3 months"/>
    <s v="Non Political Environment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No way"/>
    <x v="1229"/>
    <s v="31k to 40k"/>
    <x v="0"/>
    <x v="6"/>
    <s v="21k to 25k"/>
    <x v="2"/>
    <x v="1"/>
    <x v="2"/>
    <s v="Once in 3 months"/>
    <s v="Work that involves my Passion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1229"/>
    <s v="31k to 40k"/>
    <x v="0"/>
    <x v="6"/>
    <s v="21k to 25k"/>
    <x v="2"/>
    <x v="1"/>
    <x v="2"/>
    <s v="Once in 3 months"/>
    <s v="Non Political Environment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1229"/>
    <s v="31k to 40k"/>
    <x v="0"/>
    <x v="6"/>
    <s v="21k to 25k"/>
    <x v="2"/>
    <x v="1"/>
    <x v="2"/>
    <s v="Once in 3 months"/>
    <s v="Work that involves my Passion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Teaching Online or Offline"/>
    <s v="sets goal and helps achieve it"/>
    <m/>
    <s v="Yes"/>
    <s v="No way"/>
    <x v="1229"/>
    <s v="31k to 40k"/>
    <x v="0"/>
    <x v="6"/>
    <s v="21k to 25k"/>
    <x v="2"/>
    <x v="1"/>
    <x v="2"/>
    <s v="Once in 3 months"/>
    <s v="Non Political Environment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Teaching Online or Offline"/>
    <s v="sets goal and helps achieve it"/>
    <m/>
    <s v="Yes"/>
    <s v="No way"/>
    <x v="1229"/>
    <s v="31k to 40k"/>
    <x v="0"/>
    <x v="6"/>
    <s v="21k to 25k"/>
    <x v="2"/>
    <x v="1"/>
    <x v="2"/>
    <s v="Once in 3 months"/>
    <s v="Work that involves my Passion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No way"/>
    <x v="1229"/>
    <s v="31k to 40k"/>
    <x v="0"/>
    <x v="6"/>
    <s v="21k to 25k"/>
    <x v="2"/>
    <x v="1"/>
    <x v="2"/>
    <s v="Once in 3 months"/>
    <s v="Non Political Environment"/>
    <s v="High stressful job"/>
    <m/>
  </r>
  <r>
    <d v="2023-12-27T09:20:27"/>
    <s v="India"/>
    <s v="625016"/>
    <x v="1"/>
    <s v="Acquitance 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No way"/>
    <x v="1229"/>
    <s v="31k to 40k"/>
    <x v="0"/>
    <x v="6"/>
    <s v="21k to 25k"/>
    <x v="2"/>
    <x v="1"/>
    <x v="2"/>
    <s v="Once in 3 months"/>
    <s v="Work that involves my Passion"/>
    <s v="High stressful job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1"/>
    <s v="Design and Creative Strategy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A great compensation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1"/>
    <s v="Design and Creative Strategy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Less working hours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1"/>
    <s v="Design and Creative Strategy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Supportive Manager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1"/>
    <s v="Business Operations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A great compensation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1"/>
    <s v="Business Operations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Less working hours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1"/>
    <s v="Business Operations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Supportive Manager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1"/>
    <s v="AI Specialist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A great compensation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1"/>
    <s v="AI Specialist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Less working hours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1"/>
    <s v="AI Specialist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Supportive Manager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3"/>
    <s v="Design and Creative Strategy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A great compensation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3"/>
    <s v="Design and Creative Strategy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Less working hours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3"/>
    <s v="Design and Creative Strategy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Supportive Manager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3"/>
    <s v="Business Operations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A great compensation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3"/>
    <s v="Business Operations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Less working hours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3"/>
    <s v="Business Operations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Supportive Manager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3"/>
    <s v="AI Specialist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A great compensation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3"/>
    <s v="AI Specialist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Less working hours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3"/>
    <s v="AI Specialist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Supportive Manager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2"/>
    <s v="Design and Creative Strategy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A great compensation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2"/>
    <s v="Design and Creative Strategy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Less working hours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2"/>
    <s v="Design and Creative Strategy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Supportive Manager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2"/>
    <s v="Business Operations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A great compensation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2"/>
    <s v="Business Operations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Less working hours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2"/>
    <s v="Business Operations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Supportive Manager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2"/>
    <s v="AI Specialist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A great compensation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2"/>
    <s v="AI Specialist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Less working hours"/>
    <s v="Unsupportive Managers"/>
    <m/>
  </r>
  <r>
    <d v="2024-01-05T19:29:12"/>
    <s v="India"/>
    <s v="560068"/>
    <x v="1"/>
    <s v="Movies"/>
    <s v="No"/>
    <s v="No"/>
    <x v="1"/>
    <x v="0"/>
    <x v="5"/>
    <s v="Hybrid"/>
    <s v="Employer who appreciates learning and enables that environment"/>
    <x v="2"/>
    <s v="AI Specialist "/>
    <s v="clearly describes "/>
    <m/>
    <s v="No"/>
    <s v="Depends on company culture"/>
    <x v="1230"/>
    <s v="31k to 40k"/>
    <x v="4"/>
    <x v="5"/>
    <s v="31k to 40k"/>
    <x v="4"/>
    <x v="1"/>
    <x v="2"/>
    <s v="Once in 2 months"/>
    <s v="Supportive Manager"/>
    <s v="Unsupportive Managers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Meaningful impact of the work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Non Political Environment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Supportive Manager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Meaningful impact of the work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Non Political Environment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Supportive Manager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0"/>
    <s v="Cyber Securit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Meaningful impact of the work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0"/>
    <s v="Cyber Securit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Non Political Environment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0"/>
    <s v="Cyber Securit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Supportive Manager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Meaningful impact of the work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Non Political Environment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Supportive Manager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Meaningful impact of the work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Non Political Environment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Supportive Manager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Meaningful impact of the work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Non Political Environment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Supportive Manager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Meaningful impact of the work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Non Political Environment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Supportive Manager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2"/>
    <s v="AI Specialist 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Meaningful impact of the work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2"/>
    <s v="AI Specialist 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Non Political Environment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2"/>
    <s v="AI Specialist 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Supportive Manager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2"/>
    <s v="Cyber Securit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Meaningful impact of the work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2"/>
    <s v="Cyber Securit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Non Political Environment"/>
    <s v="High stressful job"/>
    <m/>
  </r>
  <r>
    <d v="2024-01-05T19:44:08"/>
    <s v="India"/>
    <s v="201014"/>
    <x v="1"/>
    <s v="Social Media "/>
    <s v="No"/>
    <s v="Depends on Company Culture"/>
    <x v="0"/>
    <x v="0"/>
    <x v="5"/>
    <s v="Flexible"/>
    <s v="An employer who challenges you, fosters learning, and rewards your efforts."/>
    <x v="2"/>
    <s v="Cyber Security"/>
    <s v="sets goal and helps achieve it"/>
    <m/>
    <s v="Yes"/>
    <s v="Depends on company culture"/>
    <x v="1231"/>
    <s v="&gt;50k"/>
    <x v="1"/>
    <x v="4"/>
    <s v="21k to 25k"/>
    <x v="2"/>
    <x v="1"/>
    <x v="3"/>
    <s v="Once in 2 months"/>
    <s v="Supportive Manager"/>
    <s v="High stressful job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Meaningful impact of the work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Non Political Environment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Meaningful impact of the work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Non Political Environment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Meaningful impact of the work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Non Political Environment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Meaningful impact of the work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Non Political Environment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Meaningful impact of the work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Non Political Environment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Meaningful impact of the work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Non Political Environment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Meaningful impact of the work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Non Political Environment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Meaningful impact of the work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Non Political Environment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Meaningful impact of the work"/>
    <s v="Unclear work with a goal"/>
    <m/>
  </r>
  <r>
    <d v="2024-01-06T16:37:43"/>
    <s v="India"/>
    <s v="500007"/>
    <x v="0"/>
    <s v="Parents"/>
    <s v="Yes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232"/>
    <s v="&gt;50k"/>
    <x v="4"/>
    <x v="6"/>
    <s v="31k to 40k"/>
    <x v="2"/>
    <x v="1"/>
    <x v="2"/>
    <s v="Once in 3 months"/>
    <s v="Non Political Environment"/>
    <s v="Unclear work with a goal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0"/>
    <s v="Business Operations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Supportive Manager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0"/>
    <s v="Business Operations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Work that involves my Passion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0"/>
    <s v="AI Specialist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Supportive Manager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0"/>
    <s v="AI Specialist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Work that involves my Passion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0"/>
    <s v="Cyber Security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Supportive Manager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0"/>
    <s v="Cyber Security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Work that involves my Passion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1"/>
    <s v="Business Operations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Supportive Manager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1"/>
    <s v="Business Operations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Work that involves my Passion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1"/>
    <s v="AI Specialist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Supportive Manager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1"/>
    <s v="AI Specialist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Work that involves my Passion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1"/>
    <s v="Cyber Security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Supportive Manager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1"/>
    <s v="Cyber Security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Work that involves my Passion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2"/>
    <s v="Business Operations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Supportive Manager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2"/>
    <s v="Business Operations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Work that involves my Passion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2"/>
    <s v="AI Specialist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Supportive Manager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2"/>
    <s v="AI Specialist 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Work that involves my Passion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2"/>
    <s v="Cyber Security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Supportive Manager"/>
    <s v="High stressful job"/>
    <m/>
  </r>
  <r>
    <d v="2024-01-06T21:46:24"/>
    <s v="India"/>
    <s v="829113"/>
    <x v="0"/>
    <s v="Social Media "/>
    <s v="No"/>
    <s v="Yes"/>
    <x v="0"/>
    <x v="0"/>
    <x v="5"/>
    <s v="ON-Site"/>
    <s v="Employer who appreciates learning and enables that environment"/>
    <x v="2"/>
    <s v="Cyber Security"/>
    <s v="clearly describes "/>
    <m/>
    <s v="No"/>
    <s v="Depends on company culture"/>
    <x v="1233"/>
    <s v="26k to 30k"/>
    <x v="0"/>
    <x v="5"/>
    <s v="21k to 25k"/>
    <x v="3"/>
    <x v="1"/>
    <x v="2"/>
    <s v="Once in 2 months"/>
    <s v="Work that involves my Passion"/>
    <s v="High stressful job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Meaningful impact of the work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Supportive Manager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Work that involves my Passion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Meaningful impact of the work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Supportive Manager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Work that involves my Passion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Meaningful impact of the work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Supportive Manager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Work that involves my Passion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Meaningful impact of the work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Supportive Manager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Work that involves my Passion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Meaningful impact of the work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Supportive Manager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Work that involves my Passion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Meaningful impact of the work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Supportive Manager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Work that involves my Passion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Meaningful impact of the work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Supportive Manager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Work that involves my Passion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Meaningful impact of the work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Supportive Manager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Work that involves my Passion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Meaningful impact of the work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Supportive Manager"/>
    <s v="Political Environment"/>
    <m/>
  </r>
  <r>
    <d v="2024-01-07T12:29:59"/>
    <s v="India"/>
    <s v="202301"/>
    <x v="1"/>
    <s v="Parents"/>
    <s v="No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1234"/>
    <s v="31k to 40k"/>
    <x v="3"/>
    <x v="6"/>
    <s v="21k to 25k"/>
    <x v="2"/>
    <x v="1"/>
    <x v="2"/>
    <s v="Once in 3 months"/>
    <s v="Work that involves my Pass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A great compensat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Less working hours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Non Political Environment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Supportive Manager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A great compensat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Less working hours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Non Political Environment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Supportive Manager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A great compensat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Less working hours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Non Political Environment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Supportive Manager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A great compensat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Less working hours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Non Political Environment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Supportive Manager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A great compensat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Less working hours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Non Political Environment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Supportive Manager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A great compensat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Less working hours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Non Political Environment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1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Supportive Manager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A great compensat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Less working hours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Non Political Environment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Design and Creative Strategy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Supportive Manager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A great compensat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Less working hours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Non Political Environment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Teaching Online or Offline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Supportive Manager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A great compensation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Less working hours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Non Political Environment"/>
    <s v="Political Environment"/>
    <m/>
  </r>
  <r>
    <d v="2024-01-17T21:47:16"/>
    <s v="India"/>
    <s v="135001"/>
    <x v="0"/>
    <s v="Parents"/>
    <s v="No"/>
    <s v="Depends on Company Culture"/>
    <x v="1"/>
    <x v="1"/>
    <x v="5"/>
    <s v="ON-Site"/>
    <s v="Employer who appreciates learning and enables that environment"/>
    <x v="3"/>
    <s v="Business Operations "/>
    <s v="sets goal and helps achieve it"/>
    <m/>
    <s v="Yes"/>
    <s v="Depends on company culture"/>
    <x v="1235"/>
    <s v="&gt;50k"/>
    <x v="4"/>
    <x v="5"/>
    <s v="31k to 40k"/>
    <x v="1"/>
    <x v="1"/>
    <x v="2"/>
    <s v="Once in 2 months"/>
    <s v="Supportive Manager"/>
    <s v="Political Environment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0"/>
    <s v="Design and Creative Strategy"/>
    <s v="clearly describes "/>
    <m/>
    <s v="Yes"/>
    <s v="No way"/>
    <x v="1236"/>
    <s v="&gt;50k"/>
    <x v="2"/>
    <x v="5"/>
    <s v="31k to 40k"/>
    <x v="2"/>
    <x v="1"/>
    <x v="2"/>
    <s v="Once in 12 months"/>
    <s v="Non Political Environment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0"/>
    <s v="Design and Creative Strategy"/>
    <s v="clearly describes "/>
    <m/>
    <s v="Yes"/>
    <s v="No way"/>
    <x v="1236"/>
    <s v="&gt;50k"/>
    <x v="2"/>
    <x v="5"/>
    <s v="31k to 40k"/>
    <x v="2"/>
    <x v="1"/>
    <x v="2"/>
    <s v="Once in 12 months"/>
    <s v="Supportive Manager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0"/>
    <s v="Teaching Online or Offline"/>
    <s v="clearly describes "/>
    <m/>
    <s v="Yes"/>
    <s v="No way"/>
    <x v="1236"/>
    <s v="&gt;50k"/>
    <x v="2"/>
    <x v="5"/>
    <s v="31k to 40k"/>
    <x v="2"/>
    <x v="1"/>
    <x v="2"/>
    <s v="Once in 12 months"/>
    <s v="Non Political Environment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0"/>
    <s v="Teaching Online or Offline"/>
    <s v="clearly describes "/>
    <m/>
    <s v="Yes"/>
    <s v="No way"/>
    <x v="1236"/>
    <s v="&gt;50k"/>
    <x v="2"/>
    <x v="5"/>
    <s v="31k to 40k"/>
    <x v="2"/>
    <x v="1"/>
    <x v="2"/>
    <s v="Once in 12 months"/>
    <s v="Supportive Manager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0"/>
    <s v="Business Operations "/>
    <s v="clearly describes "/>
    <m/>
    <s v="Yes"/>
    <s v="No way"/>
    <x v="1236"/>
    <s v="&gt;50k"/>
    <x v="2"/>
    <x v="5"/>
    <s v="31k to 40k"/>
    <x v="2"/>
    <x v="1"/>
    <x v="2"/>
    <s v="Once in 12 months"/>
    <s v="Non Political Environment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0"/>
    <s v="Business Operations "/>
    <s v="clearly describes "/>
    <m/>
    <s v="Yes"/>
    <s v="No way"/>
    <x v="1236"/>
    <s v="&gt;50k"/>
    <x v="2"/>
    <x v="5"/>
    <s v="31k to 40k"/>
    <x v="2"/>
    <x v="1"/>
    <x v="2"/>
    <s v="Once in 12 months"/>
    <s v="Supportive Manager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1"/>
    <s v="Design and Creative Strategy"/>
    <s v="clearly describes "/>
    <m/>
    <s v="Yes"/>
    <s v="No way"/>
    <x v="1236"/>
    <s v="&gt;50k"/>
    <x v="2"/>
    <x v="5"/>
    <s v="31k to 40k"/>
    <x v="2"/>
    <x v="1"/>
    <x v="2"/>
    <s v="Once in 12 months"/>
    <s v="Non Political Environment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1"/>
    <s v="Design and Creative Strategy"/>
    <s v="clearly describes "/>
    <m/>
    <s v="Yes"/>
    <s v="No way"/>
    <x v="1236"/>
    <s v="&gt;50k"/>
    <x v="2"/>
    <x v="5"/>
    <s v="31k to 40k"/>
    <x v="2"/>
    <x v="1"/>
    <x v="2"/>
    <s v="Once in 12 months"/>
    <s v="Supportive Manager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1"/>
    <s v="Teaching Online or Offline"/>
    <s v="clearly describes "/>
    <m/>
    <s v="Yes"/>
    <s v="No way"/>
    <x v="1236"/>
    <s v="&gt;50k"/>
    <x v="2"/>
    <x v="5"/>
    <s v="31k to 40k"/>
    <x v="2"/>
    <x v="1"/>
    <x v="2"/>
    <s v="Once in 12 months"/>
    <s v="Non Political Environment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1"/>
    <s v="Teaching Online or Offline"/>
    <s v="clearly describes "/>
    <m/>
    <s v="Yes"/>
    <s v="No way"/>
    <x v="1236"/>
    <s v="&gt;50k"/>
    <x v="2"/>
    <x v="5"/>
    <s v="31k to 40k"/>
    <x v="2"/>
    <x v="1"/>
    <x v="2"/>
    <s v="Once in 12 months"/>
    <s v="Supportive Manager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1"/>
    <s v="Business Operations "/>
    <s v="clearly describes "/>
    <m/>
    <s v="Yes"/>
    <s v="No way"/>
    <x v="1236"/>
    <s v="&gt;50k"/>
    <x v="2"/>
    <x v="5"/>
    <s v="31k to 40k"/>
    <x v="2"/>
    <x v="1"/>
    <x v="2"/>
    <s v="Once in 12 months"/>
    <s v="Non Political Environment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1"/>
    <s v="Business Operations "/>
    <s v="clearly describes "/>
    <m/>
    <s v="Yes"/>
    <s v="No way"/>
    <x v="1236"/>
    <s v="&gt;50k"/>
    <x v="2"/>
    <x v="5"/>
    <s v="31k to 40k"/>
    <x v="2"/>
    <x v="1"/>
    <x v="2"/>
    <s v="Once in 12 months"/>
    <s v="Supportive Manager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3"/>
    <s v="Design and Creative Strategy"/>
    <s v="clearly describes "/>
    <m/>
    <s v="Yes"/>
    <s v="No way"/>
    <x v="1236"/>
    <s v="&gt;50k"/>
    <x v="2"/>
    <x v="5"/>
    <s v="31k to 40k"/>
    <x v="2"/>
    <x v="1"/>
    <x v="2"/>
    <s v="Once in 12 months"/>
    <s v="Non Political Environment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3"/>
    <s v="Design and Creative Strategy"/>
    <s v="clearly describes "/>
    <m/>
    <s v="Yes"/>
    <s v="No way"/>
    <x v="1236"/>
    <s v="&gt;50k"/>
    <x v="2"/>
    <x v="5"/>
    <s v="31k to 40k"/>
    <x v="2"/>
    <x v="1"/>
    <x v="2"/>
    <s v="Once in 12 months"/>
    <s v="Supportive Manager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3"/>
    <s v="Teaching Online or Offline"/>
    <s v="clearly describes "/>
    <m/>
    <s v="Yes"/>
    <s v="No way"/>
    <x v="1236"/>
    <s v="&gt;50k"/>
    <x v="2"/>
    <x v="5"/>
    <s v="31k to 40k"/>
    <x v="2"/>
    <x v="1"/>
    <x v="2"/>
    <s v="Once in 12 months"/>
    <s v="Non Political Environment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3"/>
    <s v="Teaching Online or Offline"/>
    <s v="clearly describes "/>
    <m/>
    <s v="Yes"/>
    <s v="No way"/>
    <x v="1236"/>
    <s v="&gt;50k"/>
    <x v="2"/>
    <x v="5"/>
    <s v="31k to 40k"/>
    <x v="2"/>
    <x v="1"/>
    <x v="2"/>
    <s v="Once in 12 months"/>
    <s v="Supportive Manager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3"/>
    <s v="Business Operations "/>
    <s v="clearly describes "/>
    <m/>
    <s v="Yes"/>
    <s v="No way"/>
    <x v="1236"/>
    <s v="&gt;50k"/>
    <x v="2"/>
    <x v="5"/>
    <s v="31k to 40k"/>
    <x v="2"/>
    <x v="1"/>
    <x v="2"/>
    <s v="Once in 12 months"/>
    <s v="Non Political Environment"/>
    <s v="Lack of Transparency"/>
    <m/>
  </r>
  <r>
    <d v="2024-01-23T14:00:16"/>
    <s v="India"/>
    <s v="400608"/>
    <x v="0"/>
    <s v="Influencers"/>
    <s v="Yes"/>
    <s v="Depends on Company Culture"/>
    <x v="1"/>
    <x v="0"/>
    <x v="5"/>
    <s v="Hybrid"/>
    <s v="Employers who appreciates learning but doesn't enables an learning environment"/>
    <x v="3"/>
    <s v="Business Operations "/>
    <s v="clearly describes "/>
    <m/>
    <s v="Yes"/>
    <s v="No way"/>
    <x v="1236"/>
    <s v="&gt;50k"/>
    <x v="2"/>
    <x v="5"/>
    <s v="31k to 40k"/>
    <x v="2"/>
    <x v="1"/>
    <x v="2"/>
    <s v="Once in 12 months"/>
    <s v="Supportive Manager"/>
    <s v="Lack of Transparency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0"/>
    <s v="Design and Creative Strategy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Supportive Manager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0"/>
    <s v="Design and Creative Strategy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Work that involves my Passion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0"/>
    <s v="Build and develop a Team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Supportive Manager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0"/>
    <s v="Build and develop a Team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Work that involves my Passion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0"/>
    <s v="Design and Develop amazing software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Supportive Manager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0"/>
    <s v="Design and Develop amazing software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Work that involves my Passion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3"/>
    <s v="Design and Creative Strategy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Supportive Manager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3"/>
    <s v="Design and Creative Strategy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Work that involves my Passion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3"/>
    <s v="Build and develop a Team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Supportive Manager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3"/>
    <s v="Build and develop a Team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Work that involves my Passion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3"/>
    <s v="Design and Develop amazing software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Supportive Manager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3"/>
    <s v="Design and Develop amazing software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Work that involves my Passion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2"/>
    <s v="Design and Creative Strategy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Supportive Manager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2"/>
    <s v="Design and Creative Strategy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Work that involves my Passion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2"/>
    <s v="Build and develop a Team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Supportive Manager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2"/>
    <s v="Build and develop a Team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Work that involves my Passion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2"/>
    <s v="Design and Develop amazing software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Supportive Manager"/>
    <s v="Unclear work without any goals"/>
    <m/>
  </r>
  <r>
    <d v="2024-01-23T14:31:10"/>
    <s v="India"/>
    <s v="400064"/>
    <x v="0"/>
    <s v="Acquitance "/>
    <s v="Yes"/>
    <s v="Depends on Company Culture"/>
    <x v="1"/>
    <x v="1"/>
    <x v="5"/>
    <s v="Flexible"/>
    <s v="Employer who rewards learning and enables that environment"/>
    <x v="2"/>
    <s v="Design and Develop amazing software"/>
    <s v="sets goal and helps achieve it"/>
    <m/>
    <s v="No"/>
    <s v="Depends on company culture"/>
    <x v="1237"/>
    <s v="31k to 40k"/>
    <x v="1"/>
    <x v="4"/>
    <s v="21k to 25k"/>
    <x v="2"/>
    <x v="1"/>
    <x v="2"/>
    <s v="Once in 6 months"/>
    <s v="Work that involves my Pass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A great compensat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Less working hours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Meaningful impact of the work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Work that involves my Pass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A great compensat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Less working hours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Meaningful impact of the work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Work that involves my Pass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A great compensat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Less working hours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Meaningful impact of the work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0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Work that involves my Pass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A great compensat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Less working hours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Meaningful impact of the work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Work that involves my Pass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A great compensat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Less working hours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Meaningful impact of the work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Work that involves my Pass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A great compensat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Less working hours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Meaningful impact of the work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1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Work that involves my Pass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A great compensat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Less working hours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Meaningful impact of the work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Design and Develop amazing software"/>
    <s v="clearly describes "/>
    <m/>
    <s v="Yes"/>
    <s v="No way"/>
    <x v="1238"/>
    <s v="&gt;50k"/>
    <x v="3"/>
    <x v="5"/>
    <s v="26k to 30k"/>
    <x v="4"/>
    <x v="1"/>
    <x v="1"/>
    <s v="Once in 2 months"/>
    <s v="Work that involves my Pass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A great compensat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Less working hours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Meaningful impact of the work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Analyze Data for Insights"/>
    <s v="clearly describes "/>
    <m/>
    <s v="Yes"/>
    <s v="No way"/>
    <x v="1238"/>
    <s v="&gt;50k"/>
    <x v="3"/>
    <x v="5"/>
    <s v="26k to 30k"/>
    <x v="4"/>
    <x v="1"/>
    <x v="1"/>
    <s v="Once in 2 months"/>
    <s v="Work that involves my Pass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A great compensation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Less working hours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Meaningful impact of the work"/>
    <s v="Unclear work without any goals"/>
    <m/>
  </r>
  <r>
    <d v="2024-01-23T14:59:21"/>
    <s v="India"/>
    <s v="400083"/>
    <x v="0"/>
    <s v="Parents"/>
    <s v="Yes"/>
    <s v="Depends on Company Culture"/>
    <x v="1"/>
    <x v="1"/>
    <x v="5"/>
    <s v="Flexible"/>
    <s v="Employer who appreciates learning and enables that environment"/>
    <x v="2"/>
    <s v="Cyber Security"/>
    <s v="clearly describes "/>
    <m/>
    <s v="Yes"/>
    <s v="No way"/>
    <x v="1238"/>
    <s v="&gt;50k"/>
    <x v="3"/>
    <x v="5"/>
    <s v="26k to 30k"/>
    <x v="4"/>
    <x v="1"/>
    <x v="1"/>
    <s v="Once in 2 months"/>
    <s v="Work that involves my Passion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0"/>
    <s v="Design and Creative Strateg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Less working hours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0"/>
    <s v="Design and Creative Strateg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Work that involves my Passion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0"/>
    <s v="Build and develop a Team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Less working hours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0"/>
    <s v="Build and develop a Team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Work that involves my Passion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0"/>
    <s v="Freelancer and do my thing my wa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Less working hours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0"/>
    <s v="Freelancer and do my thing my wa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Work that involves my Passion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1"/>
    <s v="Design and Creative Strateg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Less working hours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1"/>
    <s v="Design and Creative Strateg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Work that involves my Passion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1"/>
    <s v="Build and develop a Team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Less working hours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1"/>
    <s v="Build and develop a Team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Work that involves my Passion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1"/>
    <s v="Freelancer and do my thing my wa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Less working hours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1"/>
    <s v="Freelancer and do my thing my wa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Work that involves my Passion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2"/>
    <s v="Design and Creative Strateg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Less working hours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2"/>
    <s v="Design and Creative Strateg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Work that involves my Passion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2"/>
    <s v="Build and develop a Team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Less working hours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2"/>
    <s v="Build and develop a Team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Work that involves my Passion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2"/>
    <s v="Freelancer and do my thing my wa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Less working hours"/>
    <s v="Unclear work without any goals"/>
    <m/>
  </r>
  <r>
    <d v="2024-01-23T15:30:24"/>
    <s v="India"/>
    <s v="400604"/>
    <x v="1"/>
    <s v="Parents"/>
    <s v="Yes"/>
    <s v="Yes"/>
    <x v="1"/>
    <x v="0"/>
    <x v="5"/>
    <s v="Hybrid"/>
    <s v="Employer who rewards learning and enables that environment"/>
    <x v="2"/>
    <s v="Freelancer and do my thing my way"/>
    <s v="sets goal and helps achieve it"/>
    <m/>
    <s v="No"/>
    <s v="Depends on company culture"/>
    <x v="1239"/>
    <s v="26k to 30k"/>
    <x v="2"/>
    <x v="3"/>
    <s v="21k to 25k"/>
    <x v="5"/>
    <x v="1"/>
    <x v="1"/>
    <s v="Once in 2 months"/>
    <s v="Work that involves my Passion"/>
    <s v="Unclear work without any goals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A great compensat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Less working hours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Meaningful impact of the work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Non Political Environment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Supportive Manager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Work that involves my Pass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A great compensat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Less working hours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Meaningful impact of the work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Non Political Environment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Supportive Manager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Work that involves my Pass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A great compensat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Less working hours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Meaningful impact of the work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Non Political Environment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Supportive Manager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0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Work that involves my Pass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A great compensat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Less working hours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Meaningful impact of the work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Non Political Environment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Supportive Manager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Work that involves my Pass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A great compensat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Less working hours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Meaningful impact of the work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Non Political Environment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Supportive Manager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Work that involves my Pass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A great compensat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Less working hours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Meaningful impact of the work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Non Political Environment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Supportive Manager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1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Work that involves my Pass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A great compensat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Less working hours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Meaningful impact of the work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Non Political Environment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Supportive Manager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Work that involves my Pass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A great compensat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Less working hours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Meaningful impact of the work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Non Political Environment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Supportive Manager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Work that involves my Pass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A great compensation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Less working hours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Meaningful impact of the work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Non Political Environment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Supportive Manager"/>
    <s v="High stressful job"/>
    <m/>
  </r>
  <r>
    <d v="2024-01-29T22:56:13"/>
    <s v="India"/>
    <s v="505467"/>
    <x v="1"/>
    <s v="Parents"/>
    <s v="No"/>
    <s v="Depends on Company Culture"/>
    <x v="0"/>
    <x v="1"/>
    <x v="5"/>
    <s v="Flexible"/>
    <s v="Employer who rewards learning and enables that environment"/>
    <x v="2"/>
    <s v="AI Specialist "/>
    <s v="sets goal and helps achieve it"/>
    <m/>
    <s v="Yes"/>
    <s v="Depends on company culture"/>
    <x v="1240"/>
    <s v="31k to 40k"/>
    <x v="2"/>
    <x v="2"/>
    <s v="21k to 25k"/>
    <x v="2"/>
    <x v="1"/>
    <x v="2"/>
    <s v="Once in 2 months"/>
    <s v="Work that involves my Passion"/>
    <s v="High stressful job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1241"/>
    <s v="5K to 10K"/>
    <x v="0"/>
    <x v="6"/>
    <s v="16k to 20k"/>
    <x v="5"/>
    <x v="1"/>
    <x v="2"/>
    <s v="Once in 3 months"/>
    <s v="A great compensat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1241"/>
    <s v="5K to 10K"/>
    <x v="0"/>
    <x v="6"/>
    <s v="16k to 20k"/>
    <x v="5"/>
    <x v="1"/>
    <x v="2"/>
    <s v="Once in 3 months"/>
    <s v="Meaningful impact of the work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1241"/>
    <s v="5K to 10K"/>
    <x v="0"/>
    <x v="6"/>
    <s v="16k to 20k"/>
    <x v="5"/>
    <x v="1"/>
    <x v="2"/>
    <s v="Once in 3 months"/>
    <s v="Work that involves my Pass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241"/>
    <s v="5K to 10K"/>
    <x v="0"/>
    <x v="6"/>
    <s v="16k to 20k"/>
    <x v="5"/>
    <x v="1"/>
    <x v="2"/>
    <s v="Once in 3 months"/>
    <s v="A great compensat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241"/>
    <s v="5K to 10K"/>
    <x v="0"/>
    <x v="6"/>
    <s v="16k to 20k"/>
    <x v="5"/>
    <x v="1"/>
    <x v="2"/>
    <s v="Once in 3 months"/>
    <s v="Meaningful impact of the work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241"/>
    <s v="5K to 10K"/>
    <x v="0"/>
    <x v="6"/>
    <s v="16k to 20k"/>
    <x v="5"/>
    <x v="1"/>
    <x v="2"/>
    <s v="Once in 3 months"/>
    <s v="Work that involves my Pass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1241"/>
    <s v="5K to 10K"/>
    <x v="0"/>
    <x v="6"/>
    <s v="16k to 20k"/>
    <x v="5"/>
    <x v="1"/>
    <x v="2"/>
    <s v="Once in 3 months"/>
    <s v="A great compensat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1241"/>
    <s v="5K to 10K"/>
    <x v="0"/>
    <x v="6"/>
    <s v="16k to 20k"/>
    <x v="5"/>
    <x v="1"/>
    <x v="2"/>
    <s v="Once in 3 months"/>
    <s v="Meaningful impact of the work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1241"/>
    <s v="5K to 10K"/>
    <x v="0"/>
    <x v="6"/>
    <s v="16k to 20k"/>
    <x v="5"/>
    <x v="1"/>
    <x v="2"/>
    <s v="Once in 3 months"/>
    <s v="Work that involves my Pass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No way"/>
    <x v="1241"/>
    <s v="5K to 10K"/>
    <x v="0"/>
    <x v="6"/>
    <s v="16k to 20k"/>
    <x v="5"/>
    <x v="1"/>
    <x v="2"/>
    <s v="Once in 3 months"/>
    <s v="A great compensat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No way"/>
    <x v="1241"/>
    <s v="5K to 10K"/>
    <x v="0"/>
    <x v="6"/>
    <s v="16k to 20k"/>
    <x v="5"/>
    <x v="1"/>
    <x v="2"/>
    <s v="Once in 3 months"/>
    <s v="Meaningful impact of the work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No way"/>
    <x v="1241"/>
    <s v="5K to 10K"/>
    <x v="0"/>
    <x v="6"/>
    <s v="16k to 20k"/>
    <x v="5"/>
    <x v="1"/>
    <x v="2"/>
    <s v="Once in 3 months"/>
    <s v="Work that involves my Pass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1241"/>
    <s v="5K to 10K"/>
    <x v="0"/>
    <x v="6"/>
    <s v="16k to 20k"/>
    <x v="5"/>
    <x v="1"/>
    <x v="2"/>
    <s v="Once in 3 months"/>
    <s v="A great compensat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1241"/>
    <s v="5K to 10K"/>
    <x v="0"/>
    <x v="6"/>
    <s v="16k to 20k"/>
    <x v="5"/>
    <x v="1"/>
    <x v="2"/>
    <s v="Once in 3 months"/>
    <s v="Meaningful impact of the work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1241"/>
    <s v="5K to 10K"/>
    <x v="0"/>
    <x v="6"/>
    <s v="16k to 20k"/>
    <x v="5"/>
    <x v="1"/>
    <x v="2"/>
    <s v="Once in 3 months"/>
    <s v="Work that involves my Pass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No way"/>
    <x v="1241"/>
    <s v="5K to 10K"/>
    <x v="0"/>
    <x v="6"/>
    <s v="16k to 20k"/>
    <x v="5"/>
    <x v="1"/>
    <x v="2"/>
    <s v="Once in 3 months"/>
    <s v="A great compensat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No way"/>
    <x v="1241"/>
    <s v="5K to 10K"/>
    <x v="0"/>
    <x v="6"/>
    <s v="16k to 20k"/>
    <x v="5"/>
    <x v="1"/>
    <x v="2"/>
    <s v="Once in 3 months"/>
    <s v="Meaningful impact of the work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No way"/>
    <x v="1241"/>
    <s v="5K to 10K"/>
    <x v="0"/>
    <x v="6"/>
    <s v="16k to 20k"/>
    <x v="5"/>
    <x v="1"/>
    <x v="2"/>
    <s v="Once in 3 months"/>
    <s v="Work that involves my Pass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No way"/>
    <x v="1241"/>
    <s v="5K to 10K"/>
    <x v="0"/>
    <x v="6"/>
    <s v="16k to 20k"/>
    <x v="5"/>
    <x v="1"/>
    <x v="2"/>
    <s v="Once in 3 months"/>
    <s v="A great compensat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No way"/>
    <x v="1241"/>
    <s v="5K to 10K"/>
    <x v="0"/>
    <x v="6"/>
    <s v="16k to 20k"/>
    <x v="5"/>
    <x v="1"/>
    <x v="2"/>
    <s v="Once in 3 months"/>
    <s v="Meaningful impact of the work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No way"/>
    <x v="1241"/>
    <s v="5K to 10K"/>
    <x v="0"/>
    <x v="6"/>
    <s v="16k to 20k"/>
    <x v="5"/>
    <x v="1"/>
    <x v="2"/>
    <s v="Once in 3 months"/>
    <s v="Work that involves my Pass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241"/>
    <s v="5K to 10K"/>
    <x v="0"/>
    <x v="6"/>
    <s v="16k to 20k"/>
    <x v="5"/>
    <x v="1"/>
    <x v="2"/>
    <s v="Once in 3 months"/>
    <s v="A great compensat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241"/>
    <s v="5K to 10K"/>
    <x v="0"/>
    <x v="6"/>
    <s v="16k to 20k"/>
    <x v="5"/>
    <x v="1"/>
    <x v="2"/>
    <s v="Once in 3 months"/>
    <s v="Meaningful impact of the work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241"/>
    <s v="5K to 10K"/>
    <x v="0"/>
    <x v="6"/>
    <s v="16k to 20k"/>
    <x v="5"/>
    <x v="1"/>
    <x v="2"/>
    <s v="Once in 3 months"/>
    <s v="Work that involves my Pass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No way"/>
    <x v="1241"/>
    <s v="5K to 10K"/>
    <x v="0"/>
    <x v="6"/>
    <s v="16k to 20k"/>
    <x v="5"/>
    <x v="1"/>
    <x v="2"/>
    <s v="Once in 3 months"/>
    <s v="A great compensation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No way"/>
    <x v="1241"/>
    <s v="5K to 10K"/>
    <x v="0"/>
    <x v="6"/>
    <s v="16k to 20k"/>
    <x v="5"/>
    <x v="1"/>
    <x v="2"/>
    <s v="Once in 3 months"/>
    <s v="Meaningful impact of the work"/>
    <s v="Lack of Transparency"/>
    <m/>
  </r>
  <r>
    <d v="2024-02-05T15:42:25"/>
    <s v="India"/>
    <s v="636005"/>
    <x v="1"/>
    <s v="Parents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m/>
    <s v="Yes"/>
    <s v="No way"/>
    <x v="1241"/>
    <s v="5K to 10K"/>
    <x v="0"/>
    <x v="6"/>
    <s v="16k to 20k"/>
    <x v="5"/>
    <x v="1"/>
    <x v="2"/>
    <s v="Once in 3 months"/>
    <s v="Work that involves my Passion"/>
    <s v="Lack of Transparency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Meaningful impact of the work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Supportive Manager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Meaningful impact of the work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Supportive Manager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Meaningful impact of the work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Supportive Manager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Meaningful impact of the work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Supportive Manager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Meaningful impact of the work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Supportive Manager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Meaningful impact of the work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Supportive Manager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Meaningful impact of the work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Supportive Manager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Meaningful impact of the work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Supportive Manager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Meaningful impact of the work"/>
    <s v="High stressful job"/>
    <m/>
  </r>
  <r>
    <d v="2024-02-06T15:30:41"/>
    <s v="India"/>
    <s v="683101"/>
    <x v="1"/>
    <s v="Parents"/>
    <s v="Need a Sponsors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242"/>
    <s v="&gt;50k"/>
    <x v="4"/>
    <x v="5"/>
    <s v="31k to 40k"/>
    <x v="1"/>
    <x v="1"/>
    <x v="3"/>
    <s v="Once in 6 months"/>
    <s v="Supportive Manager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A great compensat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Work that involves my Pass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A great compensat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Work that involves my Pass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0"/>
    <s v="Cyber Security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A great compensat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0"/>
    <s v="Cyber Security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Work that involves my Pass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A great compensat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Work that involves my Pass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A great compensat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Work that involves my Pass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3"/>
    <s v="Cyber Security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A great compensat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3"/>
    <s v="Cyber Security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Work that involves my Pass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A great compensat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Work that involves my Pass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A great compensat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Work that involves my Pass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2"/>
    <s v="Cyber Security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A great compensation"/>
    <s v="High stressful job"/>
    <m/>
  </r>
  <r>
    <d v="2024-02-13T19:45:01"/>
    <s v="India"/>
    <s v="122020"/>
    <x v="0"/>
    <s v="World Leader"/>
    <s v="Yes"/>
    <s v="Yes"/>
    <x v="0"/>
    <x v="0"/>
    <x v="5"/>
    <s v="ON-Site"/>
    <s v="An employer who challenges you, fosters learning, and rewards your efforts."/>
    <x v="2"/>
    <s v="Cyber Security"/>
    <s v="sets goal and helps achieve it"/>
    <m/>
    <s v="Yes"/>
    <s v="Depends on company culture"/>
    <x v="1243"/>
    <s v="&gt;50k"/>
    <x v="4"/>
    <x v="5"/>
    <s v="21k to 25k"/>
    <x v="2"/>
    <x v="1"/>
    <x v="2"/>
    <s v="Once in 6 months"/>
    <s v="Work that involves my Passion"/>
    <s v="High stressful job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A great compensat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Non Political Environment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Work that involves my Pass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A great compensat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Non Political Environment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Work that involves my Pass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A great compensat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Non Political Environment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Work that involves my Pass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A great compensat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Non Political Environment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Work that involves my Pass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A great compensat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Non Political Environment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Work that involves my Pass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A great compensat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Non Political Environment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Work that involves my Pass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A great compensat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Non Political Environment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Work that involves my Pass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A great compensat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Non Political Environment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Work that involves my Pass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A great compensation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Non Political Environment"/>
    <s v="Lack of Transparency"/>
    <m/>
  </r>
  <r>
    <d v="2024-02-22T19:06:44"/>
    <s v="United Arab Emirates"/>
    <s v="0"/>
    <x v="0"/>
    <s v="Acquitance "/>
    <s v="No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244"/>
    <s v="&gt;50k"/>
    <x v="4"/>
    <x v="4"/>
    <s v="31k to 40k"/>
    <x v="4"/>
    <x v="1"/>
    <x v="2"/>
    <s v="Once in 3 months"/>
    <s v="Work that involves my Passion"/>
    <s v="Lack of Transparency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No way"/>
    <x v="1245"/>
    <s v="31k to 40k"/>
    <x v="1"/>
    <x v="4"/>
    <s v="21k to 25k"/>
    <x v="3"/>
    <x v="1"/>
    <x v="2"/>
    <s v="Once in 6 months"/>
    <s v="Meaningful impact of the work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No way"/>
    <x v="1245"/>
    <s v="31k to 40k"/>
    <x v="1"/>
    <x v="4"/>
    <s v="21k to 25k"/>
    <x v="3"/>
    <x v="1"/>
    <x v="2"/>
    <s v="Once in 6 months"/>
    <s v="Supportive Manager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1245"/>
    <s v="31k to 40k"/>
    <x v="1"/>
    <x v="4"/>
    <s v="21k to 25k"/>
    <x v="3"/>
    <x v="1"/>
    <x v="2"/>
    <s v="Once in 6 months"/>
    <s v="Meaningful impact of the work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1245"/>
    <s v="31k to 40k"/>
    <x v="1"/>
    <x v="4"/>
    <s v="21k to 25k"/>
    <x v="3"/>
    <x v="1"/>
    <x v="2"/>
    <s v="Once in 6 months"/>
    <s v="Supportive Manager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No way"/>
    <x v="1245"/>
    <s v="31k to 40k"/>
    <x v="1"/>
    <x v="4"/>
    <s v="21k to 25k"/>
    <x v="3"/>
    <x v="1"/>
    <x v="2"/>
    <s v="Once in 6 months"/>
    <s v="Meaningful impact of the work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No way"/>
    <x v="1245"/>
    <s v="31k to 40k"/>
    <x v="1"/>
    <x v="4"/>
    <s v="21k to 25k"/>
    <x v="3"/>
    <x v="1"/>
    <x v="2"/>
    <s v="Once in 6 months"/>
    <s v="Supportive Manager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No way"/>
    <x v="1245"/>
    <s v="31k to 40k"/>
    <x v="1"/>
    <x v="4"/>
    <s v="21k to 25k"/>
    <x v="3"/>
    <x v="1"/>
    <x v="2"/>
    <s v="Once in 6 months"/>
    <s v="Meaningful impact of the work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No way"/>
    <x v="1245"/>
    <s v="31k to 40k"/>
    <x v="1"/>
    <x v="4"/>
    <s v="21k to 25k"/>
    <x v="3"/>
    <x v="1"/>
    <x v="2"/>
    <s v="Once in 6 months"/>
    <s v="Supportive Manager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245"/>
    <s v="31k to 40k"/>
    <x v="1"/>
    <x v="4"/>
    <s v="21k to 25k"/>
    <x v="3"/>
    <x v="1"/>
    <x v="2"/>
    <s v="Once in 6 months"/>
    <s v="Meaningful impact of the work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245"/>
    <s v="31k to 40k"/>
    <x v="1"/>
    <x v="4"/>
    <s v="21k to 25k"/>
    <x v="3"/>
    <x v="1"/>
    <x v="2"/>
    <s v="Once in 6 months"/>
    <s v="Supportive Manager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No way"/>
    <x v="1245"/>
    <s v="31k to 40k"/>
    <x v="1"/>
    <x v="4"/>
    <s v="21k to 25k"/>
    <x v="3"/>
    <x v="1"/>
    <x v="2"/>
    <s v="Once in 6 months"/>
    <s v="Meaningful impact of the work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No way"/>
    <x v="1245"/>
    <s v="31k to 40k"/>
    <x v="1"/>
    <x v="4"/>
    <s v="21k to 25k"/>
    <x v="3"/>
    <x v="1"/>
    <x v="2"/>
    <s v="Once in 6 months"/>
    <s v="Supportive Manager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4"/>
    <s v="Business Operations "/>
    <s v="sets goal and helps achieve it"/>
    <m/>
    <s v="Yes"/>
    <s v="No way"/>
    <x v="1245"/>
    <s v="31k to 40k"/>
    <x v="1"/>
    <x v="4"/>
    <s v="21k to 25k"/>
    <x v="3"/>
    <x v="1"/>
    <x v="2"/>
    <s v="Once in 6 months"/>
    <s v="Meaningful impact of the work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4"/>
    <s v="Business Operations "/>
    <s v="sets goal and helps achieve it"/>
    <m/>
    <s v="Yes"/>
    <s v="No way"/>
    <x v="1245"/>
    <s v="31k to 40k"/>
    <x v="1"/>
    <x v="4"/>
    <s v="21k to 25k"/>
    <x v="3"/>
    <x v="1"/>
    <x v="2"/>
    <s v="Once in 6 months"/>
    <s v="Supportive Manager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4"/>
    <s v="Analyze Data for Insights"/>
    <s v="sets goal and helps achieve it"/>
    <m/>
    <s v="Yes"/>
    <s v="No way"/>
    <x v="1245"/>
    <s v="31k to 40k"/>
    <x v="1"/>
    <x v="4"/>
    <s v="21k to 25k"/>
    <x v="3"/>
    <x v="1"/>
    <x v="2"/>
    <s v="Once in 6 months"/>
    <s v="Meaningful impact of the work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4"/>
    <s v="Analyze Data for Insights"/>
    <s v="sets goal and helps achieve it"/>
    <m/>
    <s v="Yes"/>
    <s v="No way"/>
    <x v="1245"/>
    <s v="31k to 40k"/>
    <x v="1"/>
    <x v="4"/>
    <s v="21k to 25k"/>
    <x v="3"/>
    <x v="1"/>
    <x v="2"/>
    <s v="Once in 6 months"/>
    <s v="Supportive Manager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4"/>
    <s v="Freelancer and do my thing my way"/>
    <s v="sets goal and helps achieve it"/>
    <m/>
    <s v="Yes"/>
    <s v="No way"/>
    <x v="1245"/>
    <s v="31k to 40k"/>
    <x v="1"/>
    <x v="4"/>
    <s v="21k to 25k"/>
    <x v="3"/>
    <x v="1"/>
    <x v="2"/>
    <s v="Once in 6 months"/>
    <s v="Meaningful impact of the work"/>
    <s v="Unsupportive Managers"/>
    <m/>
  </r>
  <r>
    <d v="2024-02-24T19:20:05"/>
    <s v="India"/>
    <s v="533249"/>
    <x v="1"/>
    <s v="Social Media "/>
    <s v="Need a Sponsors"/>
    <s v="Depends on Company Culture"/>
    <x v="0"/>
    <x v="0"/>
    <x v="5"/>
    <s v="Hybrid"/>
    <s v="An employer who challenges you, fosters learning, and rewards your efforts."/>
    <x v="4"/>
    <s v="Freelancer and do my thing my way"/>
    <s v="sets goal and helps achieve it"/>
    <m/>
    <s v="Yes"/>
    <s v="No way"/>
    <x v="1245"/>
    <s v="31k to 40k"/>
    <x v="1"/>
    <x v="4"/>
    <s v="21k to 25k"/>
    <x v="3"/>
    <x v="1"/>
    <x v="2"/>
    <s v="Once in 6 months"/>
    <s v="Supportive Manager"/>
    <s v="Unsupportive Managers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1246"/>
    <s v="&gt;50k"/>
    <x v="4"/>
    <x v="5"/>
    <s v="31k to 40k"/>
    <x v="1"/>
    <x v="1"/>
    <x v="1"/>
    <s v="Once in 2 months"/>
    <s v="Less working hours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1246"/>
    <s v="&gt;50k"/>
    <x v="4"/>
    <x v="5"/>
    <s v="31k to 40k"/>
    <x v="1"/>
    <x v="1"/>
    <x v="1"/>
    <s v="Once in 2 months"/>
    <s v="Supportive Manager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No way"/>
    <x v="1246"/>
    <s v="&gt;50k"/>
    <x v="4"/>
    <x v="5"/>
    <s v="31k to 40k"/>
    <x v="1"/>
    <x v="1"/>
    <x v="1"/>
    <s v="Once in 2 months"/>
    <s v="Less working hours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No way"/>
    <x v="1246"/>
    <s v="&gt;50k"/>
    <x v="4"/>
    <x v="5"/>
    <s v="31k to 40k"/>
    <x v="1"/>
    <x v="1"/>
    <x v="1"/>
    <s v="Once in 2 months"/>
    <s v="Supportive Manager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No way"/>
    <x v="1246"/>
    <s v="&gt;50k"/>
    <x v="4"/>
    <x v="5"/>
    <s v="31k to 40k"/>
    <x v="1"/>
    <x v="1"/>
    <x v="1"/>
    <s v="Once in 2 months"/>
    <s v="Less working hours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No way"/>
    <x v="1246"/>
    <s v="&gt;50k"/>
    <x v="4"/>
    <x v="5"/>
    <s v="31k to 40k"/>
    <x v="1"/>
    <x v="1"/>
    <x v="1"/>
    <s v="Once in 2 months"/>
    <s v="Supportive Manager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1246"/>
    <s v="&gt;50k"/>
    <x v="4"/>
    <x v="5"/>
    <s v="31k to 40k"/>
    <x v="1"/>
    <x v="1"/>
    <x v="1"/>
    <s v="Once in 2 months"/>
    <s v="Less working hours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No way"/>
    <x v="1246"/>
    <s v="&gt;50k"/>
    <x v="4"/>
    <x v="5"/>
    <s v="31k to 40k"/>
    <x v="1"/>
    <x v="1"/>
    <x v="1"/>
    <s v="Once in 2 months"/>
    <s v="Supportive Manager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No way"/>
    <x v="1246"/>
    <s v="&gt;50k"/>
    <x v="4"/>
    <x v="5"/>
    <s v="31k to 40k"/>
    <x v="1"/>
    <x v="1"/>
    <x v="1"/>
    <s v="Once in 2 months"/>
    <s v="Less working hours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No way"/>
    <x v="1246"/>
    <s v="&gt;50k"/>
    <x v="4"/>
    <x v="5"/>
    <s v="31k to 40k"/>
    <x v="1"/>
    <x v="1"/>
    <x v="1"/>
    <s v="Once in 2 months"/>
    <s v="Supportive Manager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No way"/>
    <x v="1246"/>
    <s v="&gt;50k"/>
    <x v="4"/>
    <x v="5"/>
    <s v="31k to 40k"/>
    <x v="1"/>
    <x v="1"/>
    <x v="1"/>
    <s v="Once in 2 months"/>
    <s v="Less working hours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No way"/>
    <x v="1246"/>
    <s v="&gt;50k"/>
    <x v="4"/>
    <x v="5"/>
    <s v="31k to 40k"/>
    <x v="1"/>
    <x v="1"/>
    <x v="1"/>
    <s v="Once in 2 months"/>
    <s v="Supportive Manager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No way"/>
    <x v="1246"/>
    <s v="&gt;50k"/>
    <x v="4"/>
    <x v="5"/>
    <s v="31k to 40k"/>
    <x v="1"/>
    <x v="1"/>
    <x v="1"/>
    <s v="Once in 2 months"/>
    <s v="Less working hours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No way"/>
    <x v="1246"/>
    <s v="&gt;50k"/>
    <x v="4"/>
    <x v="5"/>
    <s v="31k to 40k"/>
    <x v="1"/>
    <x v="1"/>
    <x v="1"/>
    <s v="Once in 2 months"/>
    <s v="Supportive Manager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1246"/>
    <s v="&gt;50k"/>
    <x v="4"/>
    <x v="5"/>
    <s v="31k to 40k"/>
    <x v="1"/>
    <x v="1"/>
    <x v="1"/>
    <s v="Once in 2 months"/>
    <s v="Less working hours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1246"/>
    <s v="&gt;50k"/>
    <x v="4"/>
    <x v="5"/>
    <s v="31k to 40k"/>
    <x v="1"/>
    <x v="1"/>
    <x v="1"/>
    <s v="Once in 2 months"/>
    <s v="Supportive Manager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No way"/>
    <x v="1246"/>
    <s v="&gt;50k"/>
    <x v="4"/>
    <x v="5"/>
    <s v="31k to 40k"/>
    <x v="1"/>
    <x v="1"/>
    <x v="1"/>
    <s v="Once in 2 months"/>
    <s v="Less working hours"/>
    <s v="Political Environment"/>
    <m/>
  </r>
  <r>
    <d v="2024-03-01T14:02:36"/>
    <s v="India"/>
    <s v="410222"/>
    <x v="1"/>
    <s v="Social Media 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No way"/>
    <x v="1246"/>
    <s v="&gt;50k"/>
    <x v="4"/>
    <x v="5"/>
    <s v="31k to 40k"/>
    <x v="1"/>
    <x v="1"/>
    <x v="1"/>
    <s v="Once in 2 months"/>
    <s v="Supportive Manager"/>
    <s v="Political Environment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0"/>
    <s v="Business Operations 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A great compensation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0"/>
    <s v="Business Operations 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Non Political Environment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0"/>
    <s v="Business Operations 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Supportive Manager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A great compensation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Non Political Environment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Supportive Manager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0"/>
    <s v="Analyze Data for Insigh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A great compensation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0"/>
    <s v="Analyze Data for Insigh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Non Political Environment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0"/>
    <s v="Analyze Data for Insigh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Supportive Manager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1"/>
    <s v="Business Operations 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A great compensation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1"/>
    <s v="Business Operations 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Non Political Environment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1"/>
    <s v="Business Operations 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Supportive Manager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A great compensation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Non Political Environment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Supportive Manager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1"/>
    <s v="Analyze Data for Insigh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A great compensation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1"/>
    <s v="Analyze Data for Insigh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Non Political Environment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1"/>
    <s v="Analyze Data for Insigh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Supportive Manager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2"/>
    <s v="Business Operations 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A great compensation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2"/>
    <s v="Business Operations 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Non Political Environment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2"/>
    <s v="Business Operations 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Supportive Manager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A great compensation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Non Political Environment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Supportive Manager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2"/>
    <s v="Analyze Data for Insigh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A great compensation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2"/>
    <s v="Analyze Data for Insigh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Non Political Environment"/>
    <s v="Lack of Transparency"/>
    <m/>
  </r>
  <r>
    <d v="2024-03-01T17:43:36"/>
    <s v="India"/>
    <s v="500037"/>
    <x v="1"/>
    <s v="Parents"/>
    <s v="Yes"/>
    <s v="Yes"/>
    <x v="0"/>
    <x v="0"/>
    <x v="5"/>
    <s v="Hybrid"/>
    <s v="Employer who rewards learning and enables that environment"/>
    <x v="2"/>
    <s v="Analyze Data for Insights"/>
    <s v="sets goal and helps achieve it"/>
    <m/>
    <s v="No"/>
    <s v="Depends on company culture"/>
    <x v="1247"/>
    <s v="&gt;50k"/>
    <x v="5"/>
    <x v="2"/>
    <s v="31k to 40k"/>
    <x v="1"/>
    <x v="1"/>
    <x v="2"/>
    <s v="Once in 2 months"/>
    <s v="Supportive Manager"/>
    <s v="Lack of Transparency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Less working hours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Supportive Manager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Work that involves my Passion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Less working hours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Supportive Manager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Work that involves my Passion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0"/>
    <s v="AI Specialist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Less working hours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0"/>
    <s v="AI Specialist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Supportive Manager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0"/>
    <s v="AI Specialist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Work that involves my Passion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Less working hours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Supportive Manager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Work that involves my Passion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Less working hours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Supportive Manager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Work that involves my Passion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3"/>
    <s v="AI Specialist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Less working hours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3"/>
    <s v="AI Specialist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Supportive Manager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3"/>
    <s v="AI Specialist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Work that involves my Passion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Less working hours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Supportive Manager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Work that involves my Passion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Less working hours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Supportive Manager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Work that involves my Passion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2"/>
    <s v="AI Specialist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Less working hours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2"/>
    <s v="AI Specialist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Supportive Manager"/>
    <s v="Often a need to learn New Skills"/>
    <m/>
  </r>
  <r>
    <d v="2024-03-01T23:39:13"/>
    <s v="India"/>
    <s v="689621"/>
    <x v="0"/>
    <s v="Social Media "/>
    <s v="Yes"/>
    <s v="Yes"/>
    <x v="0"/>
    <x v="0"/>
    <x v="5"/>
    <s v="Hybrid"/>
    <s v="Employer who appreciates learning and enables that environment"/>
    <x v="2"/>
    <s v="AI Specialist "/>
    <s v="sets goal and helps achieve it"/>
    <m/>
    <s v="Yes"/>
    <s v="Depends on company culture"/>
    <x v="1248"/>
    <s v="&gt;50k"/>
    <x v="3"/>
    <x v="5"/>
    <s v="26k to 30k"/>
    <x v="2"/>
    <x v="1"/>
    <x v="2"/>
    <s v="Once in 3 months"/>
    <s v="Work that involves my Passion"/>
    <s v="Often a need to learn New Skill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Non Political Environment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Work that involves my Passion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Non Political Environment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Work that involves my Passion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3"/>
    <s v="Entrepreneur 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Non Political Environment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3"/>
    <s v="Entrepreneur 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Work that involves my Passion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Non Political Environment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Work that involves my Passion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Non Political Environment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Work that involves my Passion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2"/>
    <s v="Entrepreneur 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Non Political Environment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2"/>
    <s v="Entrepreneur 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Work that involves my Passion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Non Political Environment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Work that involves my Passion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5"/>
    <s v="Design and Develop amazing software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Non Political Environment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5"/>
    <s v="Design and Develop amazing software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Work that involves my Passion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5"/>
    <s v="Entrepreneur 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Non Political Environment"/>
    <s v="Unsupportive Managers"/>
    <m/>
  </r>
  <r>
    <d v="2024-03-05T22:18:57"/>
    <s v="India"/>
    <s v="600087"/>
    <x v="0"/>
    <s v="Movies"/>
    <s v="Yes"/>
    <s v="Yes"/>
    <x v="1"/>
    <x v="0"/>
    <x v="5"/>
    <s v="Hybrid"/>
    <s v="An employer who challenges you, fosters learning, and rewards your efforts."/>
    <x v="5"/>
    <s v="Entrepreneur "/>
    <s v="sets goal and helps achieve it"/>
    <m/>
    <s v="No"/>
    <s v="Depends on company culture"/>
    <x v="1249"/>
    <s v="&gt;50k"/>
    <x v="4"/>
    <x v="7"/>
    <s v="31k to 40k"/>
    <x v="2"/>
    <x v="1"/>
    <x v="3"/>
    <s v="Once in 6 months"/>
    <s v="Work that involves my Passion"/>
    <s v="Unsupportive Managers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No way"/>
    <x v="1250"/>
    <s v="31k to 40k"/>
    <x v="1"/>
    <x v="6"/>
    <s v="26k to 30k"/>
    <x v="2"/>
    <x v="1"/>
    <x v="1"/>
    <s v="Once in 2 months"/>
    <s v="A great compensat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No way"/>
    <x v="1250"/>
    <s v="31k to 40k"/>
    <x v="1"/>
    <x v="6"/>
    <s v="26k to 30k"/>
    <x v="2"/>
    <x v="1"/>
    <x v="1"/>
    <s v="Once in 2 months"/>
    <s v="Non Political Environment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No way"/>
    <x v="1250"/>
    <s v="31k to 40k"/>
    <x v="1"/>
    <x v="6"/>
    <s v="26k to 30k"/>
    <x v="2"/>
    <x v="1"/>
    <x v="1"/>
    <s v="Once in 2 months"/>
    <s v="Work that involves my Pass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250"/>
    <s v="31k to 40k"/>
    <x v="1"/>
    <x v="6"/>
    <s v="26k to 30k"/>
    <x v="2"/>
    <x v="1"/>
    <x v="1"/>
    <s v="Once in 2 months"/>
    <s v="A great compensat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250"/>
    <s v="31k to 40k"/>
    <x v="1"/>
    <x v="6"/>
    <s v="26k to 30k"/>
    <x v="2"/>
    <x v="1"/>
    <x v="1"/>
    <s v="Once in 2 months"/>
    <s v="Non Political Environment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250"/>
    <s v="31k to 40k"/>
    <x v="1"/>
    <x v="6"/>
    <s v="26k to 30k"/>
    <x v="2"/>
    <x v="1"/>
    <x v="1"/>
    <s v="Once in 2 months"/>
    <s v="Work that involves my Pass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250"/>
    <s v="31k to 40k"/>
    <x v="1"/>
    <x v="6"/>
    <s v="26k to 30k"/>
    <x v="2"/>
    <x v="1"/>
    <x v="1"/>
    <s v="Once in 2 months"/>
    <s v="A great compensat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250"/>
    <s v="31k to 40k"/>
    <x v="1"/>
    <x v="6"/>
    <s v="26k to 30k"/>
    <x v="2"/>
    <x v="1"/>
    <x v="1"/>
    <s v="Once in 2 months"/>
    <s v="Non Political Environment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250"/>
    <s v="31k to 40k"/>
    <x v="1"/>
    <x v="6"/>
    <s v="26k to 30k"/>
    <x v="2"/>
    <x v="1"/>
    <x v="1"/>
    <s v="Once in 2 months"/>
    <s v="Work that involves my Pass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1250"/>
    <s v="31k to 40k"/>
    <x v="1"/>
    <x v="6"/>
    <s v="26k to 30k"/>
    <x v="2"/>
    <x v="1"/>
    <x v="1"/>
    <s v="Once in 2 months"/>
    <s v="A great compensat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1250"/>
    <s v="31k to 40k"/>
    <x v="1"/>
    <x v="6"/>
    <s v="26k to 30k"/>
    <x v="2"/>
    <x v="1"/>
    <x v="1"/>
    <s v="Once in 2 months"/>
    <s v="Non Political Environment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1250"/>
    <s v="31k to 40k"/>
    <x v="1"/>
    <x v="6"/>
    <s v="26k to 30k"/>
    <x v="2"/>
    <x v="1"/>
    <x v="1"/>
    <s v="Once in 2 months"/>
    <s v="Work that involves my Pass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1250"/>
    <s v="31k to 40k"/>
    <x v="1"/>
    <x v="6"/>
    <s v="26k to 30k"/>
    <x v="2"/>
    <x v="1"/>
    <x v="1"/>
    <s v="Once in 2 months"/>
    <s v="A great compensat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1250"/>
    <s v="31k to 40k"/>
    <x v="1"/>
    <x v="6"/>
    <s v="26k to 30k"/>
    <x v="2"/>
    <x v="1"/>
    <x v="1"/>
    <s v="Once in 2 months"/>
    <s v="Non Political Environment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No way"/>
    <x v="1250"/>
    <s v="31k to 40k"/>
    <x v="1"/>
    <x v="6"/>
    <s v="26k to 30k"/>
    <x v="2"/>
    <x v="1"/>
    <x v="1"/>
    <s v="Once in 2 months"/>
    <s v="Work that involves my Pass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1250"/>
    <s v="31k to 40k"/>
    <x v="1"/>
    <x v="6"/>
    <s v="26k to 30k"/>
    <x v="2"/>
    <x v="1"/>
    <x v="1"/>
    <s v="Once in 2 months"/>
    <s v="A great compensat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1250"/>
    <s v="31k to 40k"/>
    <x v="1"/>
    <x v="6"/>
    <s v="26k to 30k"/>
    <x v="2"/>
    <x v="1"/>
    <x v="1"/>
    <s v="Once in 2 months"/>
    <s v="Non Political Environment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1250"/>
    <s v="31k to 40k"/>
    <x v="1"/>
    <x v="6"/>
    <s v="26k to 30k"/>
    <x v="2"/>
    <x v="1"/>
    <x v="1"/>
    <s v="Once in 2 months"/>
    <s v="Work that involves my Pass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1250"/>
    <s v="31k to 40k"/>
    <x v="1"/>
    <x v="6"/>
    <s v="26k to 30k"/>
    <x v="2"/>
    <x v="1"/>
    <x v="1"/>
    <s v="Once in 2 months"/>
    <s v="A great compensat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1250"/>
    <s v="31k to 40k"/>
    <x v="1"/>
    <x v="6"/>
    <s v="26k to 30k"/>
    <x v="2"/>
    <x v="1"/>
    <x v="1"/>
    <s v="Once in 2 months"/>
    <s v="Non Political Environment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1250"/>
    <s v="31k to 40k"/>
    <x v="1"/>
    <x v="6"/>
    <s v="26k to 30k"/>
    <x v="2"/>
    <x v="1"/>
    <x v="1"/>
    <s v="Once in 2 months"/>
    <s v="Work that involves my Pass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No way"/>
    <x v="1250"/>
    <s v="31k to 40k"/>
    <x v="1"/>
    <x v="6"/>
    <s v="26k to 30k"/>
    <x v="2"/>
    <x v="1"/>
    <x v="1"/>
    <s v="Once in 2 months"/>
    <s v="A great compensat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No way"/>
    <x v="1250"/>
    <s v="31k to 40k"/>
    <x v="1"/>
    <x v="6"/>
    <s v="26k to 30k"/>
    <x v="2"/>
    <x v="1"/>
    <x v="1"/>
    <s v="Once in 2 months"/>
    <s v="Non Political Environment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No way"/>
    <x v="1250"/>
    <s v="31k to 40k"/>
    <x v="1"/>
    <x v="6"/>
    <s v="26k to 30k"/>
    <x v="2"/>
    <x v="1"/>
    <x v="1"/>
    <s v="Once in 2 months"/>
    <s v="Work that involves my Pass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AI Specialist "/>
    <s v="sets goal and helps achieve it"/>
    <m/>
    <s v="Yes"/>
    <s v="No way"/>
    <x v="1250"/>
    <s v="31k to 40k"/>
    <x v="1"/>
    <x v="6"/>
    <s v="26k to 30k"/>
    <x v="2"/>
    <x v="1"/>
    <x v="1"/>
    <s v="Once in 2 months"/>
    <s v="A great compensation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AI Specialist "/>
    <s v="sets goal and helps achieve it"/>
    <m/>
    <s v="Yes"/>
    <s v="No way"/>
    <x v="1250"/>
    <s v="31k to 40k"/>
    <x v="1"/>
    <x v="6"/>
    <s v="26k to 30k"/>
    <x v="2"/>
    <x v="1"/>
    <x v="1"/>
    <s v="Once in 2 months"/>
    <s v="Non Political Environment"/>
    <s v="Political Environment"/>
    <m/>
  </r>
  <r>
    <d v="2024-03-06T01:50:15"/>
    <s v="India"/>
    <s v="110019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AI Specialist "/>
    <s v="sets goal and helps achieve it"/>
    <m/>
    <s v="Yes"/>
    <s v="No way"/>
    <x v="1250"/>
    <s v="31k to 40k"/>
    <x v="1"/>
    <x v="6"/>
    <s v="26k to 30k"/>
    <x v="2"/>
    <x v="1"/>
    <x v="1"/>
    <s v="Once in 2 months"/>
    <s v="Work that involves my Passion"/>
    <s v="Political Environment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Supportive Manager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Work that involves my Passion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Supportive Manager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Work that involves my Passion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Supportive Manager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Work that involves my Passion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Supportive Manager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Work that involves my Passion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Supportive Manager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Work that involves my Passion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Supportive Manager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Work that involves my Passion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Supportive Manager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Work that involves my Passion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Supportive Manager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Work that involves my Passion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Supportive Manager"/>
    <s v="Unclear work without any goals"/>
    <m/>
  </r>
  <r>
    <d v="2024-03-06T17:35:35"/>
    <s v="India"/>
    <s v="110019"/>
    <x v="0"/>
    <s v="Parents"/>
    <s v="No"/>
    <s v="Depends on Company Culture"/>
    <x v="0"/>
    <x v="0"/>
    <x v="5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251"/>
    <s v="&gt;50k"/>
    <x v="4"/>
    <x v="5"/>
    <s v="31k to 40k"/>
    <x v="3"/>
    <x v="1"/>
    <x v="2"/>
    <s v="Once in 3 months"/>
    <s v="Work that involves my Passion"/>
    <s v="Unclear work without any goals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Meaningful impact of the work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Supportive Manager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Meaningful impact of the work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Supportive Manager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Meaningful impact of the work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Supportive Manager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Meaningful impact of the work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Supportive Manager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Meaningful impact of the work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Supportive Manager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Meaningful impact of the work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Supportive Manager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Meaningful impact of the work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Supportive Manager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Meaningful impact of the work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Supportive Manager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Meaningful impact of the work"/>
    <s v="Lack of Transparency"/>
    <m/>
  </r>
  <r>
    <d v="2024-03-06T23:46:59"/>
    <s v="India"/>
    <s v="534222"/>
    <x v="1"/>
    <s v="Parents"/>
    <s v="Yes"/>
    <s v="Depends on Company Culture"/>
    <x v="1"/>
    <x v="1"/>
    <x v="5"/>
    <s v="Hybrid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1252"/>
    <s v="26k to 30k"/>
    <x v="3"/>
    <x v="3"/>
    <s v="26k to 30k"/>
    <x v="2"/>
    <x v="1"/>
    <x v="4"/>
    <s v="Once in 3 months"/>
    <s v="Supportive Manager"/>
    <s v="Lack of Transparency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Design and Develop amazing software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Meaningful impact of the work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Design and Develop amazing software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Work that involves my Passion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Meaningful impact of the work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Work that involves my Passion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Freelancer and do my thing my way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Meaningful impact of the work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1"/>
    <s v="Freelancer and do my thing my way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Work that involves my Passion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Design and Develop amazing software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Meaningful impact of the work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Design and Develop amazing software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Work that involves my Passion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Analyze Data for Insights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Meaningful impact of the work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Analyze Data for Insights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Work that involves my Passion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Freelancer and do my thing my way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Meaningful impact of the work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3"/>
    <s v="Freelancer and do my thing my way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Work that involves my Passion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Design and Develop amazing software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Meaningful impact of the work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Design and Develop amazing software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Work that involves my Passion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Analyze Data for Insights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Meaningful impact of the work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Analyze Data for Insights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Work that involves my Passion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Freelancer and do my thing my way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Meaningful impact of the work"/>
    <s v="Political Environment"/>
    <m/>
  </r>
  <r>
    <d v="2024-03-07T11:18:32"/>
    <s v="India"/>
    <s v="636006"/>
    <x v="0"/>
    <s v="Acquitance "/>
    <s v="No"/>
    <s v="Depends on Company Culture"/>
    <x v="0"/>
    <x v="0"/>
    <x v="5"/>
    <s v="Flexible"/>
    <s v="An employer who challenges you, fosters learning, and rewards your efforts."/>
    <x v="2"/>
    <s v="Freelancer and do my thing my way"/>
    <s v="clearly describes "/>
    <m/>
    <s v="No"/>
    <s v="Depends on company culture"/>
    <x v="1253"/>
    <s v="31k to 40k"/>
    <x v="1"/>
    <x v="3"/>
    <s v="26k to 30k"/>
    <x v="3"/>
    <x v="1"/>
    <x v="1"/>
    <s v="Once in 3 months"/>
    <s v="Work that involves my Passion"/>
    <s v="Political Environment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0"/>
    <s v="Design and Creative Strategy"/>
    <s v="sets goal and helps achieve it"/>
    <m/>
    <s v="No"/>
    <s v="No way"/>
    <x v="1254"/>
    <s v="&gt;50k"/>
    <x v="4"/>
    <x v="3"/>
    <s v="31k to 40k"/>
    <x v="4"/>
    <x v="1"/>
    <x v="2"/>
    <s v="Once in 12 months"/>
    <s v="A great compensation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0"/>
    <s v="Design and Creative Strategy"/>
    <s v="sets goal and helps achieve it"/>
    <m/>
    <s v="No"/>
    <s v="No way"/>
    <x v="1254"/>
    <s v="&gt;50k"/>
    <x v="4"/>
    <x v="3"/>
    <s v="31k to 40k"/>
    <x v="4"/>
    <x v="1"/>
    <x v="2"/>
    <s v="Once in 12 months"/>
    <s v="Less working hours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0"/>
    <s v="Design and Creative Strategy"/>
    <s v="sets goal and helps achieve it"/>
    <m/>
    <s v="No"/>
    <s v="No way"/>
    <x v="1254"/>
    <s v="&gt;50k"/>
    <x v="4"/>
    <x v="3"/>
    <s v="31k to 40k"/>
    <x v="4"/>
    <x v="1"/>
    <x v="2"/>
    <s v="Once in 12 months"/>
    <s v="Non Political Environment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0"/>
    <s v="Teaching Online or Offline"/>
    <s v="sets goal and helps achieve it"/>
    <m/>
    <s v="No"/>
    <s v="No way"/>
    <x v="1254"/>
    <s v="&gt;50k"/>
    <x v="4"/>
    <x v="3"/>
    <s v="31k to 40k"/>
    <x v="4"/>
    <x v="1"/>
    <x v="2"/>
    <s v="Once in 12 months"/>
    <s v="A great compensation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0"/>
    <s v="Teaching Online or Offline"/>
    <s v="sets goal and helps achieve it"/>
    <m/>
    <s v="No"/>
    <s v="No way"/>
    <x v="1254"/>
    <s v="&gt;50k"/>
    <x v="4"/>
    <x v="3"/>
    <s v="31k to 40k"/>
    <x v="4"/>
    <x v="1"/>
    <x v="2"/>
    <s v="Once in 12 months"/>
    <s v="Less working hours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0"/>
    <s v="Teaching Online or Offline"/>
    <s v="sets goal and helps achieve it"/>
    <m/>
    <s v="No"/>
    <s v="No way"/>
    <x v="1254"/>
    <s v="&gt;50k"/>
    <x v="4"/>
    <x v="3"/>
    <s v="31k to 40k"/>
    <x v="4"/>
    <x v="1"/>
    <x v="2"/>
    <s v="Once in 12 months"/>
    <s v="Non Political Environment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0"/>
    <s v="Manage and drive End-to-End Projects or Products"/>
    <s v="sets goal and helps achieve it"/>
    <m/>
    <s v="No"/>
    <s v="No way"/>
    <x v="1254"/>
    <s v="&gt;50k"/>
    <x v="4"/>
    <x v="3"/>
    <s v="31k to 40k"/>
    <x v="4"/>
    <x v="1"/>
    <x v="2"/>
    <s v="Once in 12 months"/>
    <s v="A great compensation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0"/>
    <s v="Manage and drive End-to-End Projects or Products"/>
    <s v="sets goal and helps achieve it"/>
    <m/>
    <s v="No"/>
    <s v="No way"/>
    <x v="1254"/>
    <s v="&gt;50k"/>
    <x v="4"/>
    <x v="3"/>
    <s v="31k to 40k"/>
    <x v="4"/>
    <x v="1"/>
    <x v="2"/>
    <s v="Once in 12 months"/>
    <s v="Less working hours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0"/>
    <s v="Manage and drive End-to-End Projects or Products"/>
    <s v="sets goal and helps achieve it"/>
    <m/>
    <s v="No"/>
    <s v="No way"/>
    <x v="1254"/>
    <s v="&gt;50k"/>
    <x v="4"/>
    <x v="3"/>
    <s v="31k to 40k"/>
    <x v="4"/>
    <x v="1"/>
    <x v="2"/>
    <s v="Once in 12 months"/>
    <s v="Non Political Environment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1"/>
    <s v="Design and Creative Strategy"/>
    <s v="sets goal and helps achieve it"/>
    <m/>
    <s v="No"/>
    <s v="No way"/>
    <x v="1254"/>
    <s v="&gt;50k"/>
    <x v="4"/>
    <x v="3"/>
    <s v="31k to 40k"/>
    <x v="4"/>
    <x v="1"/>
    <x v="2"/>
    <s v="Once in 12 months"/>
    <s v="A great compensation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1"/>
    <s v="Design and Creative Strategy"/>
    <s v="sets goal and helps achieve it"/>
    <m/>
    <s v="No"/>
    <s v="No way"/>
    <x v="1254"/>
    <s v="&gt;50k"/>
    <x v="4"/>
    <x v="3"/>
    <s v="31k to 40k"/>
    <x v="4"/>
    <x v="1"/>
    <x v="2"/>
    <s v="Once in 12 months"/>
    <s v="Less working hours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1"/>
    <s v="Design and Creative Strategy"/>
    <s v="sets goal and helps achieve it"/>
    <m/>
    <s v="No"/>
    <s v="No way"/>
    <x v="1254"/>
    <s v="&gt;50k"/>
    <x v="4"/>
    <x v="3"/>
    <s v="31k to 40k"/>
    <x v="4"/>
    <x v="1"/>
    <x v="2"/>
    <s v="Once in 12 months"/>
    <s v="Non Political Environment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1"/>
    <s v="Teaching Online or Offline"/>
    <s v="sets goal and helps achieve it"/>
    <m/>
    <s v="No"/>
    <s v="No way"/>
    <x v="1254"/>
    <s v="&gt;50k"/>
    <x v="4"/>
    <x v="3"/>
    <s v="31k to 40k"/>
    <x v="4"/>
    <x v="1"/>
    <x v="2"/>
    <s v="Once in 12 months"/>
    <s v="A great compensation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1"/>
    <s v="Teaching Online or Offline"/>
    <s v="sets goal and helps achieve it"/>
    <m/>
    <s v="No"/>
    <s v="No way"/>
    <x v="1254"/>
    <s v="&gt;50k"/>
    <x v="4"/>
    <x v="3"/>
    <s v="31k to 40k"/>
    <x v="4"/>
    <x v="1"/>
    <x v="2"/>
    <s v="Once in 12 months"/>
    <s v="Less working hours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1"/>
    <s v="Teaching Online or Offline"/>
    <s v="sets goal and helps achieve it"/>
    <m/>
    <s v="No"/>
    <s v="No way"/>
    <x v="1254"/>
    <s v="&gt;50k"/>
    <x v="4"/>
    <x v="3"/>
    <s v="31k to 40k"/>
    <x v="4"/>
    <x v="1"/>
    <x v="2"/>
    <s v="Once in 12 months"/>
    <s v="Non Political Environment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1"/>
    <s v="Manage and drive End-to-End Projects or Products"/>
    <s v="sets goal and helps achieve it"/>
    <m/>
    <s v="No"/>
    <s v="No way"/>
    <x v="1254"/>
    <s v="&gt;50k"/>
    <x v="4"/>
    <x v="3"/>
    <s v="31k to 40k"/>
    <x v="4"/>
    <x v="1"/>
    <x v="2"/>
    <s v="Once in 12 months"/>
    <s v="A great compensation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1"/>
    <s v="Manage and drive End-to-End Projects or Products"/>
    <s v="sets goal and helps achieve it"/>
    <m/>
    <s v="No"/>
    <s v="No way"/>
    <x v="1254"/>
    <s v="&gt;50k"/>
    <x v="4"/>
    <x v="3"/>
    <s v="31k to 40k"/>
    <x v="4"/>
    <x v="1"/>
    <x v="2"/>
    <s v="Once in 12 months"/>
    <s v="Less working hours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1"/>
    <s v="Manage and drive End-to-End Projects or Products"/>
    <s v="sets goal and helps achieve it"/>
    <m/>
    <s v="No"/>
    <s v="No way"/>
    <x v="1254"/>
    <s v="&gt;50k"/>
    <x v="4"/>
    <x v="3"/>
    <s v="31k to 40k"/>
    <x v="4"/>
    <x v="1"/>
    <x v="2"/>
    <s v="Once in 12 months"/>
    <s v="Non Political Environment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2"/>
    <s v="Design and Creative Strategy"/>
    <s v="sets goal and helps achieve it"/>
    <m/>
    <s v="No"/>
    <s v="No way"/>
    <x v="1254"/>
    <s v="&gt;50k"/>
    <x v="4"/>
    <x v="3"/>
    <s v="31k to 40k"/>
    <x v="4"/>
    <x v="1"/>
    <x v="2"/>
    <s v="Once in 12 months"/>
    <s v="A great compensation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2"/>
    <s v="Design and Creative Strategy"/>
    <s v="sets goal and helps achieve it"/>
    <m/>
    <s v="No"/>
    <s v="No way"/>
    <x v="1254"/>
    <s v="&gt;50k"/>
    <x v="4"/>
    <x v="3"/>
    <s v="31k to 40k"/>
    <x v="4"/>
    <x v="1"/>
    <x v="2"/>
    <s v="Once in 12 months"/>
    <s v="Less working hours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2"/>
    <s v="Design and Creative Strategy"/>
    <s v="sets goal and helps achieve it"/>
    <m/>
    <s v="No"/>
    <s v="No way"/>
    <x v="1254"/>
    <s v="&gt;50k"/>
    <x v="4"/>
    <x v="3"/>
    <s v="31k to 40k"/>
    <x v="4"/>
    <x v="1"/>
    <x v="2"/>
    <s v="Once in 12 months"/>
    <s v="Non Political Environment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2"/>
    <s v="Teaching Online or Offline"/>
    <s v="sets goal and helps achieve it"/>
    <m/>
    <s v="No"/>
    <s v="No way"/>
    <x v="1254"/>
    <s v="&gt;50k"/>
    <x v="4"/>
    <x v="3"/>
    <s v="31k to 40k"/>
    <x v="4"/>
    <x v="1"/>
    <x v="2"/>
    <s v="Once in 12 months"/>
    <s v="A great compensation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2"/>
    <s v="Teaching Online or Offline"/>
    <s v="sets goal and helps achieve it"/>
    <m/>
    <s v="No"/>
    <s v="No way"/>
    <x v="1254"/>
    <s v="&gt;50k"/>
    <x v="4"/>
    <x v="3"/>
    <s v="31k to 40k"/>
    <x v="4"/>
    <x v="1"/>
    <x v="2"/>
    <s v="Once in 12 months"/>
    <s v="Less working hours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2"/>
    <s v="Teaching Online or Offline"/>
    <s v="sets goal and helps achieve it"/>
    <m/>
    <s v="No"/>
    <s v="No way"/>
    <x v="1254"/>
    <s v="&gt;50k"/>
    <x v="4"/>
    <x v="3"/>
    <s v="31k to 40k"/>
    <x v="4"/>
    <x v="1"/>
    <x v="2"/>
    <s v="Once in 12 months"/>
    <s v="Non Political Environment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2"/>
    <s v="Manage and drive End-to-End Projects or Products"/>
    <s v="sets goal and helps achieve it"/>
    <m/>
    <s v="No"/>
    <s v="No way"/>
    <x v="1254"/>
    <s v="&gt;50k"/>
    <x v="4"/>
    <x v="3"/>
    <s v="31k to 40k"/>
    <x v="4"/>
    <x v="1"/>
    <x v="2"/>
    <s v="Once in 12 months"/>
    <s v="A great compensation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2"/>
    <s v="Manage and drive End-to-End Projects or Products"/>
    <s v="sets goal and helps achieve it"/>
    <m/>
    <s v="No"/>
    <s v="No way"/>
    <x v="1254"/>
    <s v="&gt;50k"/>
    <x v="4"/>
    <x v="3"/>
    <s v="31k to 40k"/>
    <x v="4"/>
    <x v="1"/>
    <x v="2"/>
    <s v="Once in 12 months"/>
    <s v="Less working hours"/>
    <s v="Unsupportive Managers"/>
    <m/>
  </r>
  <r>
    <d v="2024-03-07T16:38:29"/>
    <s v="India"/>
    <s v="607001"/>
    <x v="0"/>
    <s v="Friends"/>
    <s v="No"/>
    <s v="Depends on Company Culture"/>
    <x v="0"/>
    <x v="1"/>
    <x v="5"/>
    <s v="Hybrid"/>
    <s v="Employer who rewards learning and enables that environment"/>
    <x v="2"/>
    <s v="Manage and drive End-to-End Projects or Products"/>
    <s v="sets goal and helps achieve it"/>
    <m/>
    <s v="No"/>
    <s v="No way"/>
    <x v="1254"/>
    <s v="&gt;50k"/>
    <x v="4"/>
    <x v="3"/>
    <s v="31k to 40k"/>
    <x v="4"/>
    <x v="1"/>
    <x v="2"/>
    <s v="Once in 12 months"/>
    <s v="Non Political Environment"/>
    <s v="Unsupportive Managers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Meaningful impact of the work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Work that involves my Passion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Meaningful impact of the work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Work that involves my Passion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Meaningful impact of the work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Work that involves my Passion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Meaningful impact of the work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Work that involves my Passion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Meaningful impact of the work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Work that involves my Passion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Meaningful impact of the work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Work that involves my Passion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Meaningful impact of the work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Work that involves my Passion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Meaningful impact of the work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Work that involves my Passion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Meaningful impact of the work"/>
    <s v="Unclear work with a goal"/>
    <m/>
  </r>
  <r>
    <d v="2024-03-07T17:30:08"/>
    <s v="India"/>
    <s v="416101"/>
    <x v="1"/>
    <s v="Influencers"/>
    <s v="No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55"/>
    <s v="26k to 30k"/>
    <x v="6"/>
    <x v="5"/>
    <s v="10k to 15k"/>
    <x v="3"/>
    <x v="1"/>
    <x v="2"/>
    <s v="Once in 3 months"/>
    <s v="Work that involves my Passion"/>
    <s v="Unclear work with a goal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Non Political Environment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Supportive Manager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Non Political Environment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Supportive Manager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Non Political Environment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Supportive Manager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Non Political Environment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Supportive Manager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Non Political Environment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Supportive Manager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Non Political Environment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Supportive Manager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Non Political Environment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Supportive Manager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Non Political Environment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Supportive Manager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Non Political Environment"/>
    <s v="Lack of Transparency"/>
    <m/>
  </r>
  <r>
    <d v="2024-03-07T18:58:53"/>
    <s v="India"/>
    <s v="389151"/>
    <x v="1"/>
    <s v="Parent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256"/>
    <s v="31k to 40k"/>
    <x v="0"/>
    <x v="5"/>
    <s v="21k to 25k"/>
    <x v="2"/>
    <x v="1"/>
    <x v="2"/>
    <s v="Once in 3 months"/>
    <s v="Supportive Manager"/>
    <s v="Lack of Transparency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Non Political Environment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Supportive Manager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Work that involves my Passion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Non Political Environment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Supportive Manager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Work that involves my Passion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Non Political Environment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Supportive Manager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Work that involves my Passion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Non Political Environment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Supportive Manager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Work that involves my Passion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Non Political Environment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Supportive Manager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Work that involves my Passion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Non Political Environment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Supportive Manager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Work that involves my Passion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Non Political Environment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Supportive Manager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Work that involves my Passion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Non Political Environment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Supportive Manager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Work that involves my Passion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Non Political Environment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Supportive Manager"/>
    <s v="Political Environment"/>
    <m/>
  </r>
  <r>
    <d v="2024-03-07T21:07:03"/>
    <s v="India"/>
    <s v="600062"/>
    <x v="1"/>
    <s v="Influencers"/>
    <s v="No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257"/>
    <s v="31k to 40k"/>
    <x v="2"/>
    <x v="7"/>
    <s v="21k to 25k"/>
    <x v="5"/>
    <x v="1"/>
    <x v="2"/>
    <s v="Once in 3 months"/>
    <s v="Work that involves my Pass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0"/>
    <s v="Analyze Data for Insights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A great compensat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0"/>
    <s v="Analyze Data for Insights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Less working hours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0"/>
    <s v="Analyze Data for Insights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Non Political Environment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0"/>
    <s v="Entrepreneur 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A great compensat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0"/>
    <s v="Entrepreneur 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Less working hours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0"/>
    <s v="Entrepreneur 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Non Political Environment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0"/>
    <s v="Cyber Security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A great compensat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0"/>
    <s v="Cyber Security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Less working hours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0"/>
    <s v="Cyber Security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Non Political Environment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1"/>
    <s v="Analyze Data for Insights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A great compensat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1"/>
    <s v="Analyze Data for Insights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Less working hours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1"/>
    <s v="Analyze Data for Insights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Non Political Environment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A great compensat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Less working hours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Non Political Environment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1"/>
    <s v="Cyber Security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A great compensat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1"/>
    <s v="Cyber Security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Less working hours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1"/>
    <s v="Cyber Security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Non Political Environment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5"/>
    <s v="Analyze Data for Insights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A great compensat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5"/>
    <s v="Analyze Data for Insights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Less working hours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5"/>
    <s v="Analyze Data for Insights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Non Political Environment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5"/>
    <s v="Entrepreneur 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A great compensat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5"/>
    <s v="Entrepreneur 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Less working hours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5"/>
    <s v="Entrepreneur 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Non Political Environment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5"/>
    <s v="Cyber Security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A great compensation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5"/>
    <s v="Cyber Security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Less working hours"/>
    <s v="Political Environment"/>
    <m/>
  </r>
  <r>
    <d v="2024-03-09T01:02:31"/>
    <s v="India"/>
    <s v="208007"/>
    <x v="1"/>
    <s v="Social Media "/>
    <s v="No"/>
    <s v="Depends on Company Culture"/>
    <x v="0"/>
    <x v="0"/>
    <x v="5"/>
    <s v="Hybrid"/>
    <s v="Employer who rewards learning and enables that environment"/>
    <x v="5"/>
    <s v="Cyber Security"/>
    <s v="sets goal and helps achieve it"/>
    <m/>
    <s v="No"/>
    <s v="Depends on company culture"/>
    <x v="1258"/>
    <s v="41k to 50k"/>
    <x v="5"/>
    <x v="5"/>
    <s v="31k to 40k"/>
    <x v="1"/>
    <x v="1"/>
    <x v="2"/>
    <s v="Once in 3 months"/>
    <s v="Non Political Environment"/>
    <s v="Political Environment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Meaningful impact of the work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Supportive Manager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Work that involves my Passion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Meaningful impact of the work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Supportive Manager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Work that involves my Passion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Meaningful impact of the work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Supportive Manager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Work that involves my Passion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Meaningful impact of the work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Supportive Manager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Work that involves my Passion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Meaningful impact of the work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Supportive Manager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3"/>
    <s v="Analyze Data for Insigh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Work that involves my Passion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Meaningful impact of the work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Supportive Manager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Work that involves my Passion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Meaningful impact of the work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Supportive Manager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Work that involves my Passion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Meaningful impact of the work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Supportive Manager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Work that involves my Passion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Meaningful impact of the work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Supportive Manager"/>
    <s v="Lack of Transparency"/>
    <m/>
  </r>
  <r>
    <d v="2024-03-10T11:22:29"/>
    <s v="India"/>
    <s v="250002"/>
    <x v="0"/>
    <s v="World Leader"/>
    <s v="Yes"/>
    <s v="Yes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259"/>
    <s v="&gt;50k"/>
    <x v="4"/>
    <x v="7"/>
    <s v="31k to 40k"/>
    <x v="3"/>
    <x v="1"/>
    <x v="2"/>
    <s v="Once in 6 months"/>
    <s v="Work that involves my Passion"/>
    <s v="Lack of Transparency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1260"/>
    <s v="&gt;50k"/>
    <x v="5"/>
    <x v="3"/>
    <s v="31k to 40k"/>
    <x v="2"/>
    <x v="1"/>
    <x v="2"/>
    <s v="Once in 3 months"/>
    <s v="Less working hours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1260"/>
    <s v="&gt;50k"/>
    <x v="5"/>
    <x v="3"/>
    <s v="31k to 40k"/>
    <x v="2"/>
    <x v="1"/>
    <x v="2"/>
    <s v="Once in 3 months"/>
    <s v="Supportive Manager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1260"/>
    <s v="&gt;50k"/>
    <x v="5"/>
    <x v="3"/>
    <s v="31k to 40k"/>
    <x v="2"/>
    <x v="1"/>
    <x v="2"/>
    <s v="Once in 3 months"/>
    <s v="Work that involves my Passion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No way"/>
    <x v="1260"/>
    <s v="&gt;50k"/>
    <x v="5"/>
    <x v="3"/>
    <s v="31k to 40k"/>
    <x v="2"/>
    <x v="1"/>
    <x v="2"/>
    <s v="Once in 3 months"/>
    <s v="Less working hours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No way"/>
    <x v="1260"/>
    <s v="&gt;50k"/>
    <x v="5"/>
    <x v="3"/>
    <s v="31k to 40k"/>
    <x v="2"/>
    <x v="1"/>
    <x v="2"/>
    <s v="Once in 3 months"/>
    <s v="Supportive Manager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No way"/>
    <x v="1260"/>
    <s v="&gt;50k"/>
    <x v="5"/>
    <x v="3"/>
    <s v="31k to 40k"/>
    <x v="2"/>
    <x v="1"/>
    <x v="2"/>
    <s v="Once in 3 months"/>
    <s v="Work that involves my Passion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0"/>
    <s v="Work for Government "/>
    <s v="sets goal and helps achieve it"/>
    <m/>
    <s v="Yes"/>
    <s v="No way"/>
    <x v="1260"/>
    <s v="&gt;50k"/>
    <x v="5"/>
    <x v="3"/>
    <s v="31k to 40k"/>
    <x v="2"/>
    <x v="1"/>
    <x v="2"/>
    <s v="Once in 3 months"/>
    <s v="Less working hours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0"/>
    <s v="Work for Government "/>
    <s v="sets goal and helps achieve it"/>
    <m/>
    <s v="Yes"/>
    <s v="No way"/>
    <x v="1260"/>
    <s v="&gt;50k"/>
    <x v="5"/>
    <x v="3"/>
    <s v="31k to 40k"/>
    <x v="2"/>
    <x v="1"/>
    <x v="2"/>
    <s v="Once in 3 months"/>
    <s v="Supportive Manager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0"/>
    <s v="Work for Government "/>
    <s v="sets goal and helps achieve it"/>
    <m/>
    <s v="Yes"/>
    <s v="No way"/>
    <x v="1260"/>
    <s v="&gt;50k"/>
    <x v="5"/>
    <x v="3"/>
    <s v="31k to 40k"/>
    <x v="2"/>
    <x v="1"/>
    <x v="2"/>
    <s v="Once in 3 months"/>
    <s v="Work that involves my Passion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1260"/>
    <s v="&gt;50k"/>
    <x v="5"/>
    <x v="3"/>
    <s v="31k to 40k"/>
    <x v="2"/>
    <x v="1"/>
    <x v="2"/>
    <s v="Once in 3 months"/>
    <s v="Less working hours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1260"/>
    <s v="&gt;50k"/>
    <x v="5"/>
    <x v="3"/>
    <s v="31k to 40k"/>
    <x v="2"/>
    <x v="1"/>
    <x v="2"/>
    <s v="Once in 3 months"/>
    <s v="Supportive Manager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1260"/>
    <s v="&gt;50k"/>
    <x v="5"/>
    <x v="3"/>
    <s v="31k to 40k"/>
    <x v="2"/>
    <x v="1"/>
    <x v="2"/>
    <s v="Once in 3 months"/>
    <s v="Work that involves my Passion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1260"/>
    <s v="&gt;50k"/>
    <x v="5"/>
    <x v="3"/>
    <s v="31k to 40k"/>
    <x v="2"/>
    <x v="1"/>
    <x v="2"/>
    <s v="Once in 3 months"/>
    <s v="Less working hours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1260"/>
    <s v="&gt;50k"/>
    <x v="5"/>
    <x v="3"/>
    <s v="31k to 40k"/>
    <x v="2"/>
    <x v="1"/>
    <x v="2"/>
    <s v="Once in 3 months"/>
    <s v="Supportive Manager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1260"/>
    <s v="&gt;50k"/>
    <x v="5"/>
    <x v="3"/>
    <s v="31k to 40k"/>
    <x v="2"/>
    <x v="1"/>
    <x v="2"/>
    <s v="Once in 3 months"/>
    <s v="Work that involves my Passion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1"/>
    <s v="Work for Government "/>
    <s v="sets goal and helps achieve it"/>
    <m/>
    <s v="Yes"/>
    <s v="No way"/>
    <x v="1260"/>
    <s v="&gt;50k"/>
    <x v="5"/>
    <x v="3"/>
    <s v="31k to 40k"/>
    <x v="2"/>
    <x v="1"/>
    <x v="2"/>
    <s v="Once in 3 months"/>
    <s v="Less working hours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1"/>
    <s v="Work for Government "/>
    <s v="sets goal and helps achieve it"/>
    <m/>
    <s v="Yes"/>
    <s v="No way"/>
    <x v="1260"/>
    <s v="&gt;50k"/>
    <x v="5"/>
    <x v="3"/>
    <s v="31k to 40k"/>
    <x v="2"/>
    <x v="1"/>
    <x v="2"/>
    <s v="Once in 3 months"/>
    <s v="Supportive Manager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1"/>
    <s v="Work for Government "/>
    <s v="sets goal and helps achieve it"/>
    <m/>
    <s v="Yes"/>
    <s v="No way"/>
    <x v="1260"/>
    <s v="&gt;50k"/>
    <x v="5"/>
    <x v="3"/>
    <s v="31k to 40k"/>
    <x v="2"/>
    <x v="1"/>
    <x v="2"/>
    <s v="Once in 3 months"/>
    <s v="Work that involves my Passion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260"/>
    <s v="&gt;50k"/>
    <x v="5"/>
    <x v="3"/>
    <s v="31k to 40k"/>
    <x v="2"/>
    <x v="1"/>
    <x v="2"/>
    <s v="Once in 3 months"/>
    <s v="Less working hours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260"/>
    <s v="&gt;50k"/>
    <x v="5"/>
    <x v="3"/>
    <s v="31k to 40k"/>
    <x v="2"/>
    <x v="1"/>
    <x v="2"/>
    <s v="Once in 3 months"/>
    <s v="Supportive Manager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No way"/>
    <x v="1260"/>
    <s v="&gt;50k"/>
    <x v="5"/>
    <x v="3"/>
    <s v="31k to 40k"/>
    <x v="2"/>
    <x v="1"/>
    <x v="2"/>
    <s v="Once in 3 months"/>
    <s v="Work that involves my Passion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260"/>
    <s v="&gt;50k"/>
    <x v="5"/>
    <x v="3"/>
    <s v="31k to 40k"/>
    <x v="2"/>
    <x v="1"/>
    <x v="2"/>
    <s v="Once in 3 months"/>
    <s v="Less working hours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260"/>
    <s v="&gt;50k"/>
    <x v="5"/>
    <x v="3"/>
    <s v="31k to 40k"/>
    <x v="2"/>
    <x v="1"/>
    <x v="2"/>
    <s v="Once in 3 months"/>
    <s v="Supportive Manager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260"/>
    <s v="&gt;50k"/>
    <x v="5"/>
    <x v="3"/>
    <s v="31k to 40k"/>
    <x v="2"/>
    <x v="1"/>
    <x v="2"/>
    <s v="Once in 3 months"/>
    <s v="Work that involves my Passion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No way"/>
    <x v="1260"/>
    <s v="&gt;50k"/>
    <x v="5"/>
    <x v="3"/>
    <s v="31k to 40k"/>
    <x v="2"/>
    <x v="1"/>
    <x v="2"/>
    <s v="Once in 3 months"/>
    <s v="Less working hours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No way"/>
    <x v="1260"/>
    <s v="&gt;50k"/>
    <x v="5"/>
    <x v="3"/>
    <s v="31k to 40k"/>
    <x v="2"/>
    <x v="1"/>
    <x v="2"/>
    <s v="Once in 3 months"/>
    <s v="Supportive Manager"/>
    <s v="Unsupportive Managers"/>
    <m/>
  </r>
  <r>
    <d v="2024-03-11T17:12:50"/>
    <s v="India"/>
    <s v="641004"/>
    <x v="1"/>
    <s v="Social Media "/>
    <s v="Yes"/>
    <s v="No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No way"/>
    <x v="1260"/>
    <s v="&gt;50k"/>
    <x v="5"/>
    <x v="3"/>
    <s v="31k to 40k"/>
    <x v="2"/>
    <x v="1"/>
    <x v="2"/>
    <s v="Once in 3 months"/>
    <s v="Work that involves my Passion"/>
    <s v="Unsupportive Managers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1261"/>
    <s v="41k to 50k"/>
    <x v="2"/>
    <x v="5"/>
    <s v="21k to 25k"/>
    <x v="3"/>
    <x v="1"/>
    <x v="2"/>
    <s v="Once in 2 months"/>
    <s v="A great compensat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No way"/>
    <x v="1261"/>
    <s v="41k to 50k"/>
    <x v="2"/>
    <x v="5"/>
    <s v="21k to 25k"/>
    <x v="3"/>
    <x v="1"/>
    <x v="2"/>
    <s v="Once in 2 months"/>
    <s v="Work that involves my Pass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No way"/>
    <x v="1261"/>
    <s v="41k to 50k"/>
    <x v="2"/>
    <x v="5"/>
    <s v="21k to 25k"/>
    <x v="3"/>
    <x v="1"/>
    <x v="2"/>
    <s v="Once in 2 months"/>
    <s v="A great compensat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No way"/>
    <x v="1261"/>
    <s v="41k to 50k"/>
    <x v="2"/>
    <x v="5"/>
    <s v="21k to 25k"/>
    <x v="3"/>
    <x v="1"/>
    <x v="2"/>
    <s v="Once in 2 months"/>
    <s v="Work that involves my Pass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1261"/>
    <s v="41k to 50k"/>
    <x v="2"/>
    <x v="5"/>
    <s v="21k to 25k"/>
    <x v="3"/>
    <x v="1"/>
    <x v="2"/>
    <s v="Once in 2 months"/>
    <s v="A great compensat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1261"/>
    <s v="41k to 50k"/>
    <x v="2"/>
    <x v="5"/>
    <s v="21k to 25k"/>
    <x v="3"/>
    <x v="1"/>
    <x v="2"/>
    <s v="Once in 2 months"/>
    <s v="Work that involves my Pass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No way"/>
    <x v="1261"/>
    <s v="41k to 50k"/>
    <x v="2"/>
    <x v="5"/>
    <s v="21k to 25k"/>
    <x v="3"/>
    <x v="1"/>
    <x v="2"/>
    <s v="Once in 2 months"/>
    <s v="A great compensat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No way"/>
    <x v="1261"/>
    <s v="41k to 50k"/>
    <x v="2"/>
    <x v="5"/>
    <s v="21k to 25k"/>
    <x v="3"/>
    <x v="1"/>
    <x v="2"/>
    <s v="Once in 2 months"/>
    <s v="Work that involves my Pass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No way"/>
    <x v="1261"/>
    <s v="41k to 50k"/>
    <x v="2"/>
    <x v="5"/>
    <s v="21k to 25k"/>
    <x v="3"/>
    <x v="1"/>
    <x v="2"/>
    <s v="Once in 2 months"/>
    <s v="A great compensat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No way"/>
    <x v="1261"/>
    <s v="41k to 50k"/>
    <x v="2"/>
    <x v="5"/>
    <s v="21k to 25k"/>
    <x v="3"/>
    <x v="1"/>
    <x v="2"/>
    <s v="Once in 2 months"/>
    <s v="Work that involves my Pass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No way"/>
    <x v="1261"/>
    <s v="41k to 50k"/>
    <x v="2"/>
    <x v="5"/>
    <s v="21k to 25k"/>
    <x v="3"/>
    <x v="1"/>
    <x v="2"/>
    <s v="Once in 2 months"/>
    <s v="A great compensat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No way"/>
    <x v="1261"/>
    <s v="41k to 50k"/>
    <x v="2"/>
    <x v="5"/>
    <s v="21k to 25k"/>
    <x v="3"/>
    <x v="1"/>
    <x v="2"/>
    <s v="Once in 2 months"/>
    <s v="Work that involves my Pass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1261"/>
    <s v="41k to 50k"/>
    <x v="2"/>
    <x v="5"/>
    <s v="21k to 25k"/>
    <x v="3"/>
    <x v="1"/>
    <x v="2"/>
    <s v="Once in 2 months"/>
    <s v="A great compensat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No way"/>
    <x v="1261"/>
    <s v="41k to 50k"/>
    <x v="2"/>
    <x v="5"/>
    <s v="21k to 25k"/>
    <x v="3"/>
    <x v="1"/>
    <x v="2"/>
    <s v="Once in 2 months"/>
    <s v="Work that involves my Pass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1261"/>
    <s v="41k to 50k"/>
    <x v="2"/>
    <x v="5"/>
    <s v="21k to 25k"/>
    <x v="3"/>
    <x v="1"/>
    <x v="2"/>
    <s v="Once in 2 months"/>
    <s v="A great compensat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No way"/>
    <x v="1261"/>
    <s v="41k to 50k"/>
    <x v="2"/>
    <x v="5"/>
    <s v="21k to 25k"/>
    <x v="3"/>
    <x v="1"/>
    <x v="2"/>
    <s v="Once in 2 months"/>
    <s v="Work that involves my Pass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No way"/>
    <x v="1261"/>
    <s v="41k to 50k"/>
    <x v="2"/>
    <x v="5"/>
    <s v="21k to 25k"/>
    <x v="3"/>
    <x v="1"/>
    <x v="2"/>
    <s v="Once in 2 months"/>
    <s v="A great compensation"/>
    <s v="Unclear work with a goal"/>
    <m/>
  </r>
  <r>
    <d v="2024-03-11T18:13:03"/>
    <s v="India"/>
    <s v="110088"/>
    <x v="1"/>
    <s v="Social Media "/>
    <s v="Need a Sponsors"/>
    <s v="No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No way"/>
    <x v="1261"/>
    <s v="41k to 50k"/>
    <x v="2"/>
    <x v="5"/>
    <s v="21k to 25k"/>
    <x v="3"/>
    <x v="1"/>
    <x v="2"/>
    <s v="Once in 2 months"/>
    <s v="Work that involves my Passion"/>
    <s v="Unclear work with a goal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Non Political Environment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Work that involves my Passion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Non Political Environment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Work that involves my Passion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0"/>
    <s v="Work for Government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Non Political Environment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0"/>
    <s v="Work for Government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Work that involves my Passion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Non Political Environment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Work that involves my Passion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Non Political Environment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Work that involves my Passion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1"/>
    <s v="Work for Government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Non Political Environment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1"/>
    <s v="Work for Government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Work that involves my Passion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5"/>
    <s v="Design and Creative Strategy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Non Political Environment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5"/>
    <s v="Design and Creative Strategy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Work that involves my Passion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5"/>
    <s v="Entrepreneur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Non Political Environment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5"/>
    <s v="Entrepreneur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Work that involves my Passion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5"/>
    <s v="Work for Government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Non Political Environment"/>
    <s v="Unsupportive Managers"/>
    <m/>
  </r>
  <r>
    <d v="2024-03-11T19:26:49"/>
    <s v="India"/>
    <s v="400705"/>
    <x v="0"/>
    <s v="Parents"/>
    <s v="No"/>
    <s v="Depends on Company Culture"/>
    <x v="1"/>
    <x v="0"/>
    <x v="5"/>
    <s v="Hybrid"/>
    <s v="Employer who appreciates learning and enables that environment"/>
    <x v="5"/>
    <s v="Work for Government "/>
    <s v="sets goal and helps achieve it"/>
    <m/>
    <s v="Yes"/>
    <s v="Depends on company culture"/>
    <x v="1262"/>
    <s v="21k to 25k"/>
    <x v="3"/>
    <x v="5"/>
    <s v="21k to 25k"/>
    <x v="3"/>
    <x v="1"/>
    <x v="2"/>
    <s v="Once in 3 months"/>
    <s v="Work that involves my Passion"/>
    <s v="Unsupportive Managers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Supportive Manager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Work that involves my Passion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Supportive Manager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Work that involves my Passion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Supportive Manager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Work that involves my Passion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Supportive Manager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Work that involves my Passion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Supportive Manager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Work that involves my Passion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Supportive Manager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Work that involves my Passion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Supportive Manager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Work that involves my Passion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Supportive Manager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Work that involves my Passion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Supportive Manager"/>
    <s v="Unclear work with a goal"/>
    <m/>
  </r>
  <r>
    <d v="2024-03-11T19:49:57"/>
    <s v="India"/>
    <s v="135001"/>
    <x v="1"/>
    <s v="Influencers"/>
    <s v="Yes"/>
    <s v="Depends on Company Culture"/>
    <x v="0"/>
    <x v="0"/>
    <x v="5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263"/>
    <s v="26k to 30k"/>
    <x v="3"/>
    <x v="5"/>
    <s v="31k to 40k"/>
    <x v="1"/>
    <x v="1"/>
    <x v="2"/>
    <s v="Once in 3 months"/>
    <s v="Work that involves my Passion"/>
    <s v="Unclear work with a goal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Meaningful impact of the work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Supportive Manager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Meaningful impact of the work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Supportive Manager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Meaningful impact of the work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Supportive Manager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Meaningful impact of the work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Supportive Manager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Meaningful impact of the work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Supportive Manager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Meaningful impact of the work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Supportive Manager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Meaningful impact of the work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Supportive Manager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Meaningful impact of the work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Supportive Manager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Meaningful impact of the work"/>
    <s v="Lack of Transparency"/>
    <m/>
  </r>
  <r>
    <d v="2024-03-12T12:28:24"/>
    <s v="India"/>
    <s v="411078"/>
    <x v="0"/>
    <s v="Social Media "/>
    <s v="Ye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64"/>
    <s v="31k to 40k"/>
    <x v="2"/>
    <x v="4"/>
    <s v="16k to 20k"/>
    <x v="2"/>
    <x v="2"/>
    <x v="5"/>
    <s v="Once in 3 months"/>
    <s v="Supportive Manager"/>
    <s v="Lack of Transparency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A great compensat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Less working hours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Meaningful impact of the work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Non Political Environment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Supportive Manager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Work that involves my Pass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A great compensat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Less working hours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Meaningful impact of the work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Non Political Environment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Supportive Manager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Work that involves my Pass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A great compensat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Less working hours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Meaningful impact of the work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Non Political Environment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Supportive Manager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Work that involves my Pass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A great compensat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Less working hours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Meaningful impact of the work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Non Political Environment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Supportive Manager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Work that involves my Pass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A great compensat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Less working hours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Meaningful impact of the work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Non Political Environment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Supportive Manager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Work that involves my Pass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A great compensat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Less working hours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Meaningful impact of the work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Non Political Environment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Supportive Manager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1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Work that involves my Pass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A great compensat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Less working hours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Meaningful impact of the work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Non Political Environment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Supportive Manager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Work that involves my Pass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A great compensat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Less working hours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Meaningful impact of the work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Non Political Environment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Supportive Manager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Business Operations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Work that involves my Pass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A great compensation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Less working hours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Meaningful impact of the work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Non Political Environment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Supportive Manager"/>
    <s v="Unclear work without any goals"/>
    <m/>
  </r>
  <r>
    <d v="2024-03-12T14:56:33"/>
    <s v="India"/>
    <s v="400705"/>
    <x v="0"/>
    <s v="Parents"/>
    <s v="Yes"/>
    <s v="Depends on Company Culture"/>
    <x v="0"/>
    <x v="0"/>
    <x v="5"/>
    <s v="Hybrid"/>
    <s v="Employer who appreciates learning and enables that environment"/>
    <x v="3"/>
    <s v="Entrepreneur "/>
    <s v="sets goal and helps achieve it"/>
    <m/>
    <s v="Yes"/>
    <s v="Depends on company culture"/>
    <x v="1265"/>
    <s v="&gt;50k"/>
    <x v="4"/>
    <x v="6"/>
    <s v="31k to 40k"/>
    <x v="4"/>
    <x v="2"/>
    <x v="2"/>
    <s v="Once in 3 months"/>
    <s v="Work that involves my Passion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No way"/>
    <x v="1266"/>
    <s v="31k to 40k"/>
    <x v="5"/>
    <x v="3"/>
    <s v="26k to 30k"/>
    <x v="2"/>
    <x v="1"/>
    <x v="2"/>
    <s v="Once in 2 months"/>
    <s v="Less working hours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No way"/>
    <x v="1266"/>
    <s v="31k to 40k"/>
    <x v="5"/>
    <x v="3"/>
    <s v="26k to 30k"/>
    <x v="2"/>
    <x v="1"/>
    <x v="2"/>
    <s v="Once in 2 months"/>
    <s v="Meaningful impact of the work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1"/>
    <s v="Sales"/>
    <s v="sets goal and helps achieve it"/>
    <m/>
    <s v="Yes"/>
    <s v="No way"/>
    <x v="1266"/>
    <s v="31k to 40k"/>
    <x v="5"/>
    <x v="3"/>
    <s v="26k to 30k"/>
    <x v="2"/>
    <x v="1"/>
    <x v="2"/>
    <s v="Once in 2 months"/>
    <s v="Less working hours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1"/>
    <s v="Sales"/>
    <s v="sets goal and helps achieve it"/>
    <m/>
    <s v="Yes"/>
    <s v="No way"/>
    <x v="1266"/>
    <s v="31k to 40k"/>
    <x v="5"/>
    <x v="3"/>
    <s v="26k to 30k"/>
    <x v="2"/>
    <x v="1"/>
    <x v="2"/>
    <s v="Once in 2 months"/>
    <s v="Meaningful impact of the work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1"/>
    <s v="Work for Government "/>
    <s v="sets goal and helps achieve it"/>
    <m/>
    <s v="Yes"/>
    <s v="No way"/>
    <x v="1266"/>
    <s v="31k to 40k"/>
    <x v="5"/>
    <x v="3"/>
    <s v="26k to 30k"/>
    <x v="2"/>
    <x v="1"/>
    <x v="2"/>
    <s v="Once in 2 months"/>
    <s v="Less working hours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1"/>
    <s v="Work for Government "/>
    <s v="sets goal and helps achieve it"/>
    <m/>
    <s v="Yes"/>
    <s v="No way"/>
    <x v="1266"/>
    <s v="31k to 40k"/>
    <x v="5"/>
    <x v="3"/>
    <s v="26k to 30k"/>
    <x v="2"/>
    <x v="1"/>
    <x v="2"/>
    <s v="Once in 2 months"/>
    <s v="Meaningful impact of the work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Yes"/>
    <s v="No way"/>
    <x v="1266"/>
    <s v="31k to 40k"/>
    <x v="5"/>
    <x v="3"/>
    <s v="26k to 30k"/>
    <x v="2"/>
    <x v="1"/>
    <x v="2"/>
    <s v="Once in 2 months"/>
    <s v="Less working hours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Yes"/>
    <s v="No way"/>
    <x v="1266"/>
    <s v="31k to 40k"/>
    <x v="5"/>
    <x v="3"/>
    <s v="26k to 30k"/>
    <x v="2"/>
    <x v="1"/>
    <x v="2"/>
    <s v="Once in 2 months"/>
    <s v="Meaningful impact of the work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3"/>
    <s v="Sales"/>
    <s v="sets goal and helps achieve it"/>
    <m/>
    <s v="Yes"/>
    <s v="No way"/>
    <x v="1266"/>
    <s v="31k to 40k"/>
    <x v="5"/>
    <x v="3"/>
    <s v="26k to 30k"/>
    <x v="2"/>
    <x v="1"/>
    <x v="2"/>
    <s v="Once in 2 months"/>
    <s v="Less working hours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3"/>
    <s v="Sales"/>
    <s v="sets goal and helps achieve it"/>
    <m/>
    <s v="Yes"/>
    <s v="No way"/>
    <x v="1266"/>
    <s v="31k to 40k"/>
    <x v="5"/>
    <x v="3"/>
    <s v="26k to 30k"/>
    <x v="2"/>
    <x v="1"/>
    <x v="2"/>
    <s v="Once in 2 months"/>
    <s v="Meaningful impact of the work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No way"/>
    <x v="1266"/>
    <s v="31k to 40k"/>
    <x v="5"/>
    <x v="3"/>
    <s v="26k to 30k"/>
    <x v="2"/>
    <x v="1"/>
    <x v="2"/>
    <s v="Once in 2 months"/>
    <s v="Less working hours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No way"/>
    <x v="1266"/>
    <s v="31k to 40k"/>
    <x v="5"/>
    <x v="3"/>
    <s v="26k to 30k"/>
    <x v="2"/>
    <x v="1"/>
    <x v="2"/>
    <s v="Once in 2 months"/>
    <s v="Meaningful impact of the work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No way"/>
    <x v="1266"/>
    <s v="31k to 40k"/>
    <x v="5"/>
    <x v="3"/>
    <s v="26k to 30k"/>
    <x v="2"/>
    <x v="1"/>
    <x v="2"/>
    <s v="Once in 2 months"/>
    <s v="Less working hours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No way"/>
    <x v="1266"/>
    <s v="31k to 40k"/>
    <x v="5"/>
    <x v="3"/>
    <s v="26k to 30k"/>
    <x v="2"/>
    <x v="1"/>
    <x v="2"/>
    <s v="Once in 2 months"/>
    <s v="Meaningful impact of the work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2"/>
    <s v="Sales"/>
    <s v="sets goal and helps achieve it"/>
    <m/>
    <s v="Yes"/>
    <s v="No way"/>
    <x v="1266"/>
    <s v="31k to 40k"/>
    <x v="5"/>
    <x v="3"/>
    <s v="26k to 30k"/>
    <x v="2"/>
    <x v="1"/>
    <x v="2"/>
    <s v="Once in 2 months"/>
    <s v="Less working hours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2"/>
    <s v="Sales"/>
    <s v="sets goal and helps achieve it"/>
    <m/>
    <s v="Yes"/>
    <s v="No way"/>
    <x v="1266"/>
    <s v="31k to 40k"/>
    <x v="5"/>
    <x v="3"/>
    <s v="26k to 30k"/>
    <x v="2"/>
    <x v="1"/>
    <x v="2"/>
    <s v="Once in 2 months"/>
    <s v="Meaningful impact of the work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2"/>
    <s v="Work for Government "/>
    <s v="sets goal and helps achieve it"/>
    <m/>
    <s v="Yes"/>
    <s v="No way"/>
    <x v="1266"/>
    <s v="31k to 40k"/>
    <x v="5"/>
    <x v="3"/>
    <s v="26k to 30k"/>
    <x v="2"/>
    <x v="1"/>
    <x v="2"/>
    <s v="Once in 2 months"/>
    <s v="Less working hours"/>
    <s v="Unclear work without any goals"/>
    <m/>
  </r>
  <r>
    <d v="2024-03-14T17:38:21"/>
    <s v="India"/>
    <s v="624101"/>
    <x v="1"/>
    <s v="Movies"/>
    <s v="No"/>
    <s v="Depends on Company Culture"/>
    <x v="0"/>
    <x v="0"/>
    <x v="5"/>
    <s v="Hybrid"/>
    <s v="An employer who challenges you, fosters learning, and rewards your efforts."/>
    <x v="2"/>
    <s v="Work for Government "/>
    <s v="sets goal and helps achieve it"/>
    <m/>
    <s v="Yes"/>
    <s v="No way"/>
    <x v="1266"/>
    <s v="31k to 40k"/>
    <x v="5"/>
    <x v="3"/>
    <s v="26k to 30k"/>
    <x v="2"/>
    <x v="1"/>
    <x v="2"/>
    <s v="Once in 2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Work that involves my Passion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Work that involves my Passion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Work that involves my Passion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Work that involves my Passion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Work that involves my Passion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Work that involves my Passion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Work that involves my Passion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Work that involves my Passion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3"/>
    <s v="Work for Government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Meaningful impact of the work"/>
    <s v="Unclear work without any goals"/>
    <m/>
  </r>
  <r>
    <d v="2024-03-14T20:54:56"/>
    <s v="India"/>
    <s v="600067"/>
    <x v="1"/>
    <s v="Parents"/>
    <s v="Yes"/>
    <s v="Depends on Company Culture"/>
    <x v="0"/>
    <x v="0"/>
    <x v="5"/>
    <s v="Flexible"/>
    <s v="An employer who challenges you, fosters learning, and rewards your efforts."/>
    <x v="3"/>
    <s v="Work for Government "/>
    <s v="sets goal and helps achieve it"/>
    <m/>
    <s v="Yes"/>
    <s v="Depends on company culture"/>
    <x v="1267"/>
    <s v="31k to 40k"/>
    <x v="1"/>
    <x v="2"/>
    <s v="16k to 20k"/>
    <x v="1"/>
    <x v="1"/>
    <x v="2"/>
    <s v="Once in 3 months"/>
    <s v="Work that involves my Passion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Non Political Environment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0"/>
    <s v="Business Operations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Work that involves my Passion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0"/>
    <s v="Freelancer and do my thing my way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Non Political Environment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0"/>
    <s v="Freelancer and do my thing my way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Work that involves my Passion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0"/>
    <s v="Entrepreneur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Non Political Environment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0"/>
    <s v="Entrepreneur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Work that involves my Passion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Non Political Environment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2"/>
    <s v="Business Operations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Work that involves my Passion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2"/>
    <s v="Freelancer and do my thing my way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Non Political Environment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2"/>
    <s v="Freelancer and do my thing my way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Work that involves my Passion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2"/>
    <s v="Entrepreneur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Non Political Environment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2"/>
    <s v="Entrepreneur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Work that involves my Passion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4"/>
    <s v="Business Operations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Non Political Environment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4"/>
    <s v="Business Operations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Work that involves my Passion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4"/>
    <s v="Freelancer and do my thing my way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Non Political Environment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4"/>
    <s v="Freelancer and do my thing my way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Work that involves my Passion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4"/>
    <s v="Entrepreneur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Non Political Environment"/>
    <s v="Unclear work without any goals"/>
    <m/>
  </r>
  <r>
    <d v="2024-03-14T21:01:28"/>
    <s v="India"/>
    <s v="600099"/>
    <x v="0"/>
    <s v="Social Media "/>
    <s v="Yes"/>
    <s v="Yes"/>
    <x v="0"/>
    <x v="0"/>
    <x v="5"/>
    <s v="Hybrid"/>
    <s v="Employer who rewards learning and enables that environment"/>
    <x v="4"/>
    <s v="Entrepreneur "/>
    <s v="sets goal and helps achieve it"/>
    <m/>
    <s v="Yes"/>
    <s v="Depends on company culture"/>
    <x v="1268"/>
    <s v="21k to 25k"/>
    <x v="6"/>
    <x v="3"/>
    <s v="21k to 25k"/>
    <x v="3"/>
    <x v="1"/>
    <x v="1"/>
    <s v="Once in 2 months"/>
    <s v="Work that involves my Pass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A great compensat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Meaningful impact of the work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Work that involves my Pass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A great compensat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Meaningful impact of the work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Work that involves my Pass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A great compensat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Meaningful impact of the work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0"/>
    <s v="Entrepreneur 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Work that involves my Pass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A great compensat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Meaningful impact of the work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Work that involves my Pass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A great compensat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Meaningful impact of the work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Work that involves my Pass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A great compensat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Meaningful impact of the work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2"/>
    <s v="Entrepreneur 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Work that involves my Pass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A great compensat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Meaningful impact of the work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Work that involves my Pass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A great compensat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Meaningful impact of the work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Work that involves my Pass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4"/>
    <s v="Entrepreneur 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A great compensation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4"/>
    <s v="Entrepreneur 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Meaningful impact of the work"/>
    <s v="Unclear work without any goals"/>
    <m/>
  </r>
  <r>
    <d v="2024-03-14T21:06:17"/>
    <s v="India"/>
    <s v="600126"/>
    <x v="1"/>
    <s v="Social Media "/>
    <s v="Yes"/>
    <s v="Depends on Company Culture"/>
    <x v="0"/>
    <x v="0"/>
    <x v="5"/>
    <s v="Hybrid"/>
    <s v="Employer who appreciates learning and enables that environment"/>
    <x v="4"/>
    <s v="Entrepreneur "/>
    <s v="sets goal and helps achieve it"/>
    <m/>
    <s v="Yes"/>
    <s v="Depends on company culture"/>
    <x v="1269"/>
    <s v="11k to 15k"/>
    <x v="3"/>
    <x v="5"/>
    <s v="21k to 25k"/>
    <x v="3"/>
    <x v="1"/>
    <x v="3"/>
    <s v="Once in 3 months"/>
    <s v="Work that involves my Passion"/>
    <s v="Unclear work without any goals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Meaningful impact of the work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Work that involves my Passion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Meaningful impact of the work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Work that involves my Passion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Meaningful impact of the work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Work that involves my Passion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Meaningful impact of the work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Work that involves my Passion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Meaningful impact of the work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Work that involves my Passion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Meaningful impact of the work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Work that involves my Passion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Meaningful impact of the work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Work that involves my Passion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Meaningful impact of the work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Work that involves my Passion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Meaningful impact of the work"/>
    <s v="Political Environment"/>
    <m/>
  </r>
  <r>
    <d v="2024-03-14T21:55:13"/>
    <s v="India"/>
    <s v="600033"/>
    <x v="1"/>
    <s v="Social Media "/>
    <s v="No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270"/>
    <s v="16k to 20k"/>
    <x v="1"/>
    <x v="4"/>
    <s v="10k to 15k"/>
    <x v="3"/>
    <x v="1"/>
    <x v="2"/>
    <s v="Once in 3 months"/>
    <s v="Work that involves my Passion"/>
    <s v="Political Environment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Meaningful impact of the work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Supportive Manager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Meaningful impact of the work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Supportive Manager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Meaningful impact of the work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Supportive Manager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Meaningful impact of the work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Supportive Manager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Meaningful impact of the work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Supportive Manager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4"/>
    <s v="Work for Government 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Meaningful impact of the work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4"/>
    <s v="Work for Government 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Supportive Manager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Meaningful impact of the work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Supportive Manager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Meaningful impact of the work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Supportive Manager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Meaningful impact of the work"/>
    <s v="Unclear work without any goals"/>
    <m/>
  </r>
  <r>
    <d v="2024-03-14T23:22:13"/>
    <s v="India"/>
    <s v="600082"/>
    <x v="0"/>
    <s v="Influencers"/>
    <s v="Need a Sponsors"/>
    <s v="Yes"/>
    <x v="1"/>
    <x v="0"/>
    <x v="5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271"/>
    <s v="21k to 25k"/>
    <x v="0"/>
    <x v="5"/>
    <s v="21k to 25k"/>
    <x v="2"/>
    <x v="2"/>
    <x v="2"/>
    <s v="Once in 3 months"/>
    <s v="Supportive Manager"/>
    <s v="Unclear work without any goals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1"/>
    <s v="Teaching Online or Offline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Meaningful impact of the work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1"/>
    <s v="Teaching Online or Offline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Non Political Environment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1"/>
    <s v="Freelancer and do my thing my way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Meaningful impact of the work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1"/>
    <s v="Freelancer and do my thing my way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Non Political Environment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1"/>
    <s v="Work for Government 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Meaningful impact of the work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1"/>
    <s v="Work for Government 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Non Political Environment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2"/>
    <s v="Teaching Online or Offline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Meaningful impact of the work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2"/>
    <s v="Teaching Online or Offline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Non Political Environment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2"/>
    <s v="Freelancer and do my thing my way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Meaningful impact of the work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2"/>
    <s v="Freelancer and do my thing my way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Non Political Environment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2"/>
    <s v="Work for Government 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Meaningful impact of the work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2"/>
    <s v="Work for Government 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Non Political Environment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4"/>
    <s v="Teaching Online or Offline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Meaningful impact of the work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4"/>
    <s v="Teaching Online or Offline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Non Political Environment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4"/>
    <s v="Freelancer and do my thing my way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Meaningful impact of the work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4"/>
    <s v="Freelancer and do my thing my way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Non Political Environment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4"/>
    <s v="Work for Government 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Meaningful impact of the work"/>
    <s v="High stressful job"/>
    <m/>
  </r>
  <r>
    <d v="2024-03-15T04:54:10"/>
    <s v="India"/>
    <s v="600099"/>
    <x v="0"/>
    <s v="Parents"/>
    <s v="Yes"/>
    <s v="Yes"/>
    <x v="0"/>
    <x v="0"/>
    <x v="5"/>
    <s v="ON-Site"/>
    <s v="Employer who rewards learning and enables that environment"/>
    <x v="4"/>
    <s v="Work for Government "/>
    <s v="clearly describes "/>
    <m/>
    <s v="No"/>
    <s v="Will work for 7 years or more"/>
    <x v="1272"/>
    <s v="41k to 50k"/>
    <x v="5"/>
    <x v="6"/>
    <s v="21k to 25k"/>
    <x v="1"/>
    <x v="2"/>
    <x v="2"/>
    <s v="Once in 6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No way"/>
    <x v="1273"/>
    <s v="26k to 30k"/>
    <x v="1"/>
    <x v="2"/>
    <s v="16k to 20k"/>
    <x v="2"/>
    <x v="1"/>
    <x v="1"/>
    <s v="Once in 3 months"/>
    <s v="Less working hours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No way"/>
    <x v="1273"/>
    <s v="26k to 30k"/>
    <x v="1"/>
    <x v="2"/>
    <s v="16k to 20k"/>
    <x v="2"/>
    <x v="1"/>
    <x v="1"/>
    <s v="Once in 3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m/>
    <s v="Yes"/>
    <s v="No way"/>
    <x v="1273"/>
    <s v="26k to 30k"/>
    <x v="1"/>
    <x v="2"/>
    <s v="16k to 20k"/>
    <x v="2"/>
    <x v="1"/>
    <x v="1"/>
    <s v="Once in 3 months"/>
    <s v="Supportive Manager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No way"/>
    <x v="1273"/>
    <s v="26k to 30k"/>
    <x v="1"/>
    <x v="2"/>
    <s v="16k to 20k"/>
    <x v="2"/>
    <x v="1"/>
    <x v="1"/>
    <s v="Once in 3 months"/>
    <s v="Less working hours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No way"/>
    <x v="1273"/>
    <s v="26k to 30k"/>
    <x v="1"/>
    <x v="2"/>
    <s v="16k to 20k"/>
    <x v="2"/>
    <x v="1"/>
    <x v="1"/>
    <s v="Once in 3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No way"/>
    <x v="1273"/>
    <s v="26k to 30k"/>
    <x v="1"/>
    <x v="2"/>
    <s v="16k to 20k"/>
    <x v="2"/>
    <x v="1"/>
    <x v="1"/>
    <s v="Once in 3 months"/>
    <s v="Supportive Manager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3"/>
    <s v="Design and Develop amazing software"/>
    <s v="sets goal and helps achieve it"/>
    <m/>
    <s v="Yes"/>
    <s v="No way"/>
    <x v="1273"/>
    <s v="26k to 30k"/>
    <x v="1"/>
    <x v="2"/>
    <s v="16k to 20k"/>
    <x v="2"/>
    <x v="1"/>
    <x v="1"/>
    <s v="Once in 3 months"/>
    <s v="Less working hours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3"/>
    <s v="Design and Develop amazing software"/>
    <s v="sets goal and helps achieve it"/>
    <m/>
    <s v="Yes"/>
    <s v="No way"/>
    <x v="1273"/>
    <s v="26k to 30k"/>
    <x v="1"/>
    <x v="2"/>
    <s v="16k to 20k"/>
    <x v="2"/>
    <x v="1"/>
    <x v="1"/>
    <s v="Once in 3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3"/>
    <s v="Design and Develop amazing software"/>
    <s v="sets goal and helps achieve it"/>
    <m/>
    <s v="Yes"/>
    <s v="No way"/>
    <x v="1273"/>
    <s v="26k to 30k"/>
    <x v="1"/>
    <x v="2"/>
    <s v="16k to 20k"/>
    <x v="2"/>
    <x v="1"/>
    <x v="1"/>
    <s v="Once in 3 months"/>
    <s v="Supportive Manager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No way"/>
    <x v="1273"/>
    <s v="26k to 30k"/>
    <x v="1"/>
    <x v="2"/>
    <s v="16k to 20k"/>
    <x v="2"/>
    <x v="1"/>
    <x v="1"/>
    <s v="Once in 3 months"/>
    <s v="Less working hours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No way"/>
    <x v="1273"/>
    <s v="26k to 30k"/>
    <x v="1"/>
    <x v="2"/>
    <s v="16k to 20k"/>
    <x v="2"/>
    <x v="1"/>
    <x v="1"/>
    <s v="Once in 3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2"/>
    <s v="Manage and drive End-to-End Projects or Products"/>
    <s v="sets goal and helps achieve it"/>
    <m/>
    <s v="Yes"/>
    <s v="No way"/>
    <x v="1273"/>
    <s v="26k to 30k"/>
    <x v="1"/>
    <x v="2"/>
    <s v="16k to 20k"/>
    <x v="2"/>
    <x v="1"/>
    <x v="1"/>
    <s v="Once in 3 months"/>
    <s v="Supportive Manager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2"/>
    <s v="Build and develop a Team"/>
    <s v="sets goal and helps achieve it"/>
    <m/>
    <s v="Yes"/>
    <s v="No way"/>
    <x v="1273"/>
    <s v="26k to 30k"/>
    <x v="1"/>
    <x v="2"/>
    <s v="16k to 20k"/>
    <x v="2"/>
    <x v="1"/>
    <x v="1"/>
    <s v="Once in 3 months"/>
    <s v="Less working hours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2"/>
    <s v="Build and develop a Team"/>
    <s v="sets goal and helps achieve it"/>
    <m/>
    <s v="Yes"/>
    <s v="No way"/>
    <x v="1273"/>
    <s v="26k to 30k"/>
    <x v="1"/>
    <x v="2"/>
    <s v="16k to 20k"/>
    <x v="2"/>
    <x v="1"/>
    <x v="1"/>
    <s v="Once in 3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2"/>
    <s v="Build and develop a Team"/>
    <s v="sets goal and helps achieve it"/>
    <m/>
    <s v="Yes"/>
    <s v="No way"/>
    <x v="1273"/>
    <s v="26k to 30k"/>
    <x v="1"/>
    <x v="2"/>
    <s v="16k to 20k"/>
    <x v="2"/>
    <x v="1"/>
    <x v="1"/>
    <s v="Once in 3 months"/>
    <s v="Supportive Manager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2"/>
    <s v="Design and Develop amazing software"/>
    <s v="sets goal and helps achieve it"/>
    <m/>
    <s v="Yes"/>
    <s v="No way"/>
    <x v="1273"/>
    <s v="26k to 30k"/>
    <x v="1"/>
    <x v="2"/>
    <s v="16k to 20k"/>
    <x v="2"/>
    <x v="1"/>
    <x v="1"/>
    <s v="Once in 3 months"/>
    <s v="Less working hours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2"/>
    <s v="Design and Develop amazing software"/>
    <s v="sets goal and helps achieve it"/>
    <m/>
    <s v="Yes"/>
    <s v="No way"/>
    <x v="1273"/>
    <s v="26k to 30k"/>
    <x v="1"/>
    <x v="2"/>
    <s v="16k to 20k"/>
    <x v="2"/>
    <x v="1"/>
    <x v="1"/>
    <s v="Once in 3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2"/>
    <s v="Design and Develop amazing software"/>
    <s v="sets goal and helps achieve it"/>
    <m/>
    <s v="Yes"/>
    <s v="No way"/>
    <x v="1273"/>
    <s v="26k to 30k"/>
    <x v="1"/>
    <x v="2"/>
    <s v="16k to 20k"/>
    <x v="2"/>
    <x v="1"/>
    <x v="1"/>
    <s v="Once in 3 months"/>
    <s v="Supportive Manager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5"/>
    <s v="Manage and drive End-to-End Projects or Products"/>
    <s v="sets goal and helps achieve it"/>
    <m/>
    <s v="Yes"/>
    <s v="No way"/>
    <x v="1273"/>
    <s v="26k to 30k"/>
    <x v="1"/>
    <x v="2"/>
    <s v="16k to 20k"/>
    <x v="2"/>
    <x v="1"/>
    <x v="1"/>
    <s v="Once in 3 months"/>
    <s v="Less working hours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5"/>
    <s v="Manage and drive End-to-End Projects or Products"/>
    <s v="sets goal and helps achieve it"/>
    <m/>
    <s v="Yes"/>
    <s v="No way"/>
    <x v="1273"/>
    <s v="26k to 30k"/>
    <x v="1"/>
    <x v="2"/>
    <s v="16k to 20k"/>
    <x v="2"/>
    <x v="1"/>
    <x v="1"/>
    <s v="Once in 3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5"/>
    <s v="Manage and drive End-to-End Projects or Products"/>
    <s v="sets goal and helps achieve it"/>
    <m/>
    <s v="Yes"/>
    <s v="No way"/>
    <x v="1273"/>
    <s v="26k to 30k"/>
    <x v="1"/>
    <x v="2"/>
    <s v="16k to 20k"/>
    <x v="2"/>
    <x v="1"/>
    <x v="1"/>
    <s v="Once in 3 months"/>
    <s v="Supportive Manager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5"/>
    <s v="Build and develop a Team"/>
    <s v="sets goal and helps achieve it"/>
    <m/>
    <s v="Yes"/>
    <s v="No way"/>
    <x v="1273"/>
    <s v="26k to 30k"/>
    <x v="1"/>
    <x v="2"/>
    <s v="16k to 20k"/>
    <x v="2"/>
    <x v="1"/>
    <x v="1"/>
    <s v="Once in 3 months"/>
    <s v="Less working hours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5"/>
    <s v="Build and develop a Team"/>
    <s v="sets goal and helps achieve it"/>
    <m/>
    <s v="Yes"/>
    <s v="No way"/>
    <x v="1273"/>
    <s v="26k to 30k"/>
    <x v="1"/>
    <x v="2"/>
    <s v="16k to 20k"/>
    <x v="2"/>
    <x v="1"/>
    <x v="1"/>
    <s v="Once in 3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5"/>
    <s v="Build and develop a Team"/>
    <s v="sets goal and helps achieve it"/>
    <m/>
    <s v="Yes"/>
    <s v="No way"/>
    <x v="1273"/>
    <s v="26k to 30k"/>
    <x v="1"/>
    <x v="2"/>
    <s v="16k to 20k"/>
    <x v="2"/>
    <x v="1"/>
    <x v="1"/>
    <s v="Once in 3 months"/>
    <s v="Supportive Manager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5"/>
    <s v="Design and Develop amazing software"/>
    <s v="sets goal and helps achieve it"/>
    <m/>
    <s v="Yes"/>
    <s v="No way"/>
    <x v="1273"/>
    <s v="26k to 30k"/>
    <x v="1"/>
    <x v="2"/>
    <s v="16k to 20k"/>
    <x v="2"/>
    <x v="1"/>
    <x v="1"/>
    <s v="Once in 3 months"/>
    <s v="Less working hours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5"/>
    <s v="Design and Develop amazing software"/>
    <s v="sets goal and helps achieve it"/>
    <m/>
    <s v="Yes"/>
    <s v="No way"/>
    <x v="1273"/>
    <s v="26k to 30k"/>
    <x v="1"/>
    <x v="2"/>
    <s v="16k to 20k"/>
    <x v="2"/>
    <x v="1"/>
    <x v="1"/>
    <s v="Once in 3 months"/>
    <s v="Non Political Environment"/>
    <s v="High stressful job"/>
    <m/>
  </r>
  <r>
    <d v="2024-03-15T08:24:32"/>
    <s v="India"/>
    <s v="620021"/>
    <x v="1"/>
    <s v="Parents"/>
    <s v="No"/>
    <s v="Depends on Company Culture"/>
    <x v="0"/>
    <x v="0"/>
    <x v="5"/>
    <s v="Flexible"/>
    <s v="Employer who appreciates learning and enables that environment"/>
    <x v="5"/>
    <s v="Design and Develop amazing software"/>
    <s v="sets goal and helps achieve it"/>
    <m/>
    <s v="Yes"/>
    <s v="No way"/>
    <x v="1273"/>
    <s v="26k to 30k"/>
    <x v="1"/>
    <x v="2"/>
    <s v="16k to 20k"/>
    <x v="2"/>
    <x v="1"/>
    <x v="1"/>
    <s v="Once in 3 months"/>
    <s v="Supportive Manager"/>
    <s v="High stressful job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No way"/>
    <x v="1274"/>
    <s v="&gt;50k"/>
    <x v="4"/>
    <x v="3"/>
    <s v="31k to 40k"/>
    <x v="5"/>
    <x v="2"/>
    <x v="3"/>
    <s v="Once in 3 months"/>
    <s v="A great compensation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No way"/>
    <x v="1274"/>
    <s v="&gt;50k"/>
    <x v="4"/>
    <x v="3"/>
    <s v="31k to 40k"/>
    <x v="5"/>
    <x v="2"/>
    <x v="3"/>
    <s v="Once in 3 months"/>
    <s v="Non Political Environment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No way"/>
    <x v="1274"/>
    <s v="&gt;50k"/>
    <x v="4"/>
    <x v="3"/>
    <s v="31k to 40k"/>
    <x v="5"/>
    <x v="2"/>
    <x v="3"/>
    <s v="Once in 3 months"/>
    <s v="A great compensation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Yes"/>
    <s v="No way"/>
    <x v="1274"/>
    <s v="&gt;50k"/>
    <x v="4"/>
    <x v="3"/>
    <s v="31k to 40k"/>
    <x v="5"/>
    <x v="2"/>
    <x v="3"/>
    <s v="Once in 3 months"/>
    <s v="Non Political Environment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1274"/>
    <s v="&gt;50k"/>
    <x v="4"/>
    <x v="3"/>
    <s v="31k to 40k"/>
    <x v="5"/>
    <x v="2"/>
    <x v="3"/>
    <s v="Once in 3 months"/>
    <s v="A great compensation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No way"/>
    <x v="1274"/>
    <s v="&gt;50k"/>
    <x v="4"/>
    <x v="3"/>
    <s v="31k to 40k"/>
    <x v="5"/>
    <x v="2"/>
    <x v="3"/>
    <s v="Once in 3 months"/>
    <s v="Non Political Environment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No way"/>
    <x v="1274"/>
    <s v="&gt;50k"/>
    <x v="4"/>
    <x v="3"/>
    <s v="31k to 40k"/>
    <x v="5"/>
    <x v="2"/>
    <x v="3"/>
    <s v="Once in 3 months"/>
    <s v="A great compensation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No way"/>
    <x v="1274"/>
    <s v="&gt;50k"/>
    <x v="4"/>
    <x v="3"/>
    <s v="31k to 40k"/>
    <x v="5"/>
    <x v="2"/>
    <x v="3"/>
    <s v="Once in 3 months"/>
    <s v="Non Political Environment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No way"/>
    <x v="1274"/>
    <s v="&gt;50k"/>
    <x v="4"/>
    <x v="3"/>
    <s v="31k to 40k"/>
    <x v="5"/>
    <x v="2"/>
    <x v="3"/>
    <s v="Once in 3 months"/>
    <s v="A great compensation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Yes"/>
    <s v="No way"/>
    <x v="1274"/>
    <s v="&gt;50k"/>
    <x v="4"/>
    <x v="3"/>
    <s v="31k to 40k"/>
    <x v="5"/>
    <x v="2"/>
    <x v="3"/>
    <s v="Once in 3 months"/>
    <s v="Non Political Environment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No way"/>
    <x v="1274"/>
    <s v="&gt;50k"/>
    <x v="4"/>
    <x v="3"/>
    <s v="31k to 40k"/>
    <x v="5"/>
    <x v="2"/>
    <x v="3"/>
    <s v="Once in 3 months"/>
    <s v="A great compensation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No way"/>
    <x v="1274"/>
    <s v="&gt;50k"/>
    <x v="4"/>
    <x v="3"/>
    <s v="31k to 40k"/>
    <x v="5"/>
    <x v="2"/>
    <x v="3"/>
    <s v="Once in 3 months"/>
    <s v="Non Political Environment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4"/>
    <s v="Design and Creative Strategy"/>
    <s v="sets goal and helps achieve it"/>
    <m/>
    <s v="Yes"/>
    <s v="No way"/>
    <x v="1274"/>
    <s v="&gt;50k"/>
    <x v="4"/>
    <x v="3"/>
    <s v="31k to 40k"/>
    <x v="5"/>
    <x v="2"/>
    <x v="3"/>
    <s v="Once in 3 months"/>
    <s v="A great compensation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4"/>
    <s v="Design and Creative Strategy"/>
    <s v="sets goal and helps achieve it"/>
    <m/>
    <s v="Yes"/>
    <s v="No way"/>
    <x v="1274"/>
    <s v="&gt;50k"/>
    <x v="4"/>
    <x v="3"/>
    <s v="31k to 40k"/>
    <x v="5"/>
    <x v="2"/>
    <x v="3"/>
    <s v="Once in 3 months"/>
    <s v="Non Political Environment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4"/>
    <s v="Teaching Online or Offline"/>
    <s v="sets goal and helps achieve it"/>
    <m/>
    <s v="Yes"/>
    <s v="No way"/>
    <x v="1274"/>
    <s v="&gt;50k"/>
    <x v="4"/>
    <x v="3"/>
    <s v="31k to 40k"/>
    <x v="5"/>
    <x v="2"/>
    <x v="3"/>
    <s v="Once in 3 months"/>
    <s v="A great compensation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4"/>
    <s v="Teaching Online or Offline"/>
    <s v="sets goal and helps achieve it"/>
    <m/>
    <s v="Yes"/>
    <s v="No way"/>
    <x v="1274"/>
    <s v="&gt;50k"/>
    <x v="4"/>
    <x v="3"/>
    <s v="31k to 40k"/>
    <x v="5"/>
    <x v="2"/>
    <x v="3"/>
    <s v="Once in 3 months"/>
    <s v="Non Political Environment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4"/>
    <s v="Analyze Data for Insights"/>
    <s v="sets goal and helps achieve it"/>
    <m/>
    <s v="Yes"/>
    <s v="No way"/>
    <x v="1274"/>
    <s v="&gt;50k"/>
    <x v="4"/>
    <x v="3"/>
    <s v="31k to 40k"/>
    <x v="5"/>
    <x v="2"/>
    <x v="3"/>
    <s v="Once in 3 months"/>
    <s v="A great compensation"/>
    <s v="Political Environment"/>
    <m/>
  </r>
  <r>
    <d v="2024-03-18T19:07:44"/>
    <s v="India"/>
    <s v="600040"/>
    <x v="1"/>
    <s v="Influencers"/>
    <s v="Yes"/>
    <s v="Depends on Company Culture"/>
    <x v="0"/>
    <x v="0"/>
    <x v="5"/>
    <s v="Flexible"/>
    <s v="An employer who challenges you, fosters learning, and rewards your efforts."/>
    <x v="4"/>
    <s v="Analyze Data for Insights"/>
    <s v="sets goal and helps achieve it"/>
    <m/>
    <s v="Yes"/>
    <s v="No way"/>
    <x v="1274"/>
    <s v="&gt;50k"/>
    <x v="4"/>
    <x v="3"/>
    <s v="31k to 40k"/>
    <x v="5"/>
    <x v="2"/>
    <x v="3"/>
    <s v="Once in 3 months"/>
    <s v="Non Political Environment"/>
    <s v="Political Environment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0"/>
    <s v="Design and Creative Strategy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A great compensat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0"/>
    <s v="Design and Creative Strategy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Work that involves my Pass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0"/>
    <s v="Manage and drive End-to-End Projects or Produc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A great compensat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0"/>
    <s v="Manage and drive End-to-End Projects or Produc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Work that involves my Pass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0"/>
    <s v="Analyze Data for Insigh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A great compensat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0"/>
    <s v="Analyze Data for Insigh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Work that involves my Pass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3"/>
    <s v="Design and Creative Strategy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A great compensat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3"/>
    <s v="Design and Creative Strategy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Work that involves my Pass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3"/>
    <s v="Manage and drive End-to-End Projects or Produc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A great compensat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3"/>
    <s v="Manage and drive End-to-End Projects or Produc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Work that involves my Pass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3"/>
    <s v="Analyze Data for Insigh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A great compensat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3"/>
    <s v="Analyze Data for Insigh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Work that involves my Pass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2"/>
    <s v="Design and Creative Strategy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A great compensat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2"/>
    <s v="Design and Creative Strategy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Work that involves my Pass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2"/>
    <s v="Manage and drive End-to-End Projects or Produc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A great compensat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2"/>
    <s v="Manage and drive End-to-End Projects or Produc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Work that involves my Pass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2"/>
    <s v="Analyze Data for Insigh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A great compensation"/>
    <s v="Lack of Transparency"/>
    <m/>
  </r>
  <r>
    <d v="2024-03-25T15:51:05"/>
    <s v="India"/>
    <s v="500036"/>
    <x v="1"/>
    <s v="Social Media "/>
    <s v="No"/>
    <s v="Depends on Company Culture"/>
    <x v="0"/>
    <x v="0"/>
    <x v="5"/>
    <s v="Remote"/>
    <s v="Employer who rewards learning and enables that environment"/>
    <x v="2"/>
    <s v="Analyze Data for Insights"/>
    <s v="sets goal and helps achieve it"/>
    <m/>
    <s v="No"/>
    <s v="Depends on company culture"/>
    <x v="1275"/>
    <s v="41k to 50k"/>
    <x v="3"/>
    <x v="2"/>
    <s v="16k to 20k"/>
    <x v="4"/>
    <x v="1"/>
    <x v="2"/>
    <s v="Once in 2 months"/>
    <s v="Work that involves my Passion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0"/>
    <s v="Teaching Online or Offline"/>
    <s v="sets goal and helps achieve it"/>
    <m/>
    <s v="No"/>
    <s v="No way"/>
    <x v="1276"/>
    <s v="&gt;50k"/>
    <x v="3"/>
    <x v="6"/>
    <s v="31k to 40k"/>
    <x v="1"/>
    <x v="1"/>
    <x v="2"/>
    <s v="Once in 3 months"/>
    <s v="Meaningful impact of the work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0"/>
    <s v="Teaching Online or Offline"/>
    <s v="sets goal and helps achieve it"/>
    <m/>
    <s v="No"/>
    <s v="No way"/>
    <x v="1276"/>
    <s v="&gt;50k"/>
    <x v="3"/>
    <x v="6"/>
    <s v="31k to 40k"/>
    <x v="1"/>
    <x v="1"/>
    <x v="2"/>
    <s v="Once in 3 months"/>
    <s v="Supportive Manager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0"/>
    <s v="AI Specialist "/>
    <s v="sets goal and helps achieve it"/>
    <m/>
    <s v="No"/>
    <s v="No way"/>
    <x v="1276"/>
    <s v="&gt;50k"/>
    <x v="3"/>
    <x v="6"/>
    <s v="31k to 40k"/>
    <x v="1"/>
    <x v="1"/>
    <x v="2"/>
    <s v="Once in 3 months"/>
    <s v="Meaningful impact of the work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0"/>
    <s v="AI Specialist "/>
    <s v="sets goal and helps achieve it"/>
    <m/>
    <s v="No"/>
    <s v="No way"/>
    <x v="1276"/>
    <s v="&gt;50k"/>
    <x v="3"/>
    <x v="6"/>
    <s v="31k to 40k"/>
    <x v="1"/>
    <x v="1"/>
    <x v="2"/>
    <s v="Once in 3 months"/>
    <s v="Supportive Manager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0"/>
    <s v="Work for Government "/>
    <s v="sets goal and helps achieve it"/>
    <m/>
    <s v="No"/>
    <s v="No way"/>
    <x v="1276"/>
    <s v="&gt;50k"/>
    <x v="3"/>
    <x v="6"/>
    <s v="31k to 40k"/>
    <x v="1"/>
    <x v="1"/>
    <x v="2"/>
    <s v="Once in 3 months"/>
    <s v="Meaningful impact of the work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0"/>
    <s v="Work for Government "/>
    <s v="sets goal and helps achieve it"/>
    <m/>
    <s v="No"/>
    <s v="No way"/>
    <x v="1276"/>
    <s v="&gt;50k"/>
    <x v="3"/>
    <x v="6"/>
    <s v="31k to 40k"/>
    <x v="1"/>
    <x v="1"/>
    <x v="2"/>
    <s v="Once in 3 months"/>
    <s v="Supportive Manager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2"/>
    <s v="Teaching Online or Offline"/>
    <s v="sets goal and helps achieve it"/>
    <m/>
    <s v="No"/>
    <s v="No way"/>
    <x v="1276"/>
    <s v="&gt;50k"/>
    <x v="3"/>
    <x v="6"/>
    <s v="31k to 40k"/>
    <x v="1"/>
    <x v="1"/>
    <x v="2"/>
    <s v="Once in 3 months"/>
    <s v="Meaningful impact of the work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2"/>
    <s v="Teaching Online or Offline"/>
    <s v="sets goal and helps achieve it"/>
    <m/>
    <s v="No"/>
    <s v="No way"/>
    <x v="1276"/>
    <s v="&gt;50k"/>
    <x v="3"/>
    <x v="6"/>
    <s v="31k to 40k"/>
    <x v="1"/>
    <x v="1"/>
    <x v="2"/>
    <s v="Once in 3 months"/>
    <s v="Supportive Manager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2"/>
    <s v="AI Specialist "/>
    <s v="sets goal and helps achieve it"/>
    <m/>
    <s v="No"/>
    <s v="No way"/>
    <x v="1276"/>
    <s v="&gt;50k"/>
    <x v="3"/>
    <x v="6"/>
    <s v="31k to 40k"/>
    <x v="1"/>
    <x v="1"/>
    <x v="2"/>
    <s v="Once in 3 months"/>
    <s v="Meaningful impact of the work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2"/>
    <s v="AI Specialist "/>
    <s v="sets goal and helps achieve it"/>
    <m/>
    <s v="No"/>
    <s v="No way"/>
    <x v="1276"/>
    <s v="&gt;50k"/>
    <x v="3"/>
    <x v="6"/>
    <s v="31k to 40k"/>
    <x v="1"/>
    <x v="1"/>
    <x v="2"/>
    <s v="Once in 3 months"/>
    <s v="Supportive Manager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2"/>
    <s v="Work for Government "/>
    <s v="sets goal and helps achieve it"/>
    <m/>
    <s v="No"/>
    <s v="No way"/>
    <x v="1276"/>
    <s v="&gt;50k"/>
    <x v="3"/>
    <x v="6"/>
    <s v="31k to 40k"/>
    <x v="1"/>
    <x v="1"/>
    <x v="2"/>
    <s v="Once in 3 months"/>
    <s v="Meaningful impact of the work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2"/>
    <s v="Work for Government "/>
    <s v="sets goal and helps achieve it"/>
    <m/>
    <s v="No"/>
    <s v="No way"/>
    <x v="1276"/>
    <s v="&gt;50k"/>
    <x v="3"/>
    <x v="6"/>
    <s v="31k to 40k"/>
    <x v="1"/>
    <x v="1"/>
    <x v="2"/>
    <s v="Once in 3 months"/>
    <s v="Supportive Manager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4"/>
    <s v="Teaching Online or Offline"/>
    <s v="sets goal and helps achieve it"/>
    <m/>
    <s v="No"/>
    <s v="No way"/>
    <x v="1276"/>
    <s v="&gt;50k"/>
    <x v="3"/>
    <x v="6"/>
    <s v="31k to 40k"/>
    <x v="1"/>
    <x v="1"/>
    <x v="2"/>
    <s v="Once in 3 months"/>
    <s v="Meaningful impact of the work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4"/>
    <s v="Teaching Online or Offline"/>
    <s v="sets goal and helps achieve it"/>
    <m/>
    <s v="No"/>
    <s v="No way"/>
    <x v="1276"/>
    <s v="&gt;50k"/>
    <x v="3"/>
    <x v="6"/>
    <s v="31k to 40k"/>
    <x v="1"/>
    <x v="1"/>
    <x v="2"/>
    <s v="Once in 3 months"/>
    <s v="Supportive Manager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4"/>
    <s v="AI Specialist "/>
    <s v="sets goal and helps achieve it"/>
    <m/>
    <s v="No"/>
    <s v="No way"/>
    <x v="1276"/>
    <s v="&gt;50k"/>
    <x v="3"/>
    <x v="6"/>
    <s v="31k to 40k"/>
    <x v="1"/>
    <x v="1"/>
    <x v="2"/>
    <s v="Once in 3 months"/>
    <s v="Meaningful impact of the work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4"/>
    <s v="AI Specialist "/>
    <s v="sets goal and helps achieve it"/>
    <m/>
    <s v="No"/>
    <s v="No way"/>
    <x v="1276"/>
    <s v="&gt;50k"/>
    <x v="3"/>
    <x v="6"/>
    <s v="31k to 40k"/>
    <x v="1"/>
    <x v="1"/>
    <x v="2"/>
    <s v="Once in 3 months"/>
    <s v="Supportive Manager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4"/>
    <s v="Work for Government "/>
    <s v="sets goal and helps achieve it"/>
    <m/>
    <s v="No"/>
    <s v="No way"/>
    <x v="1276"/>
    <s v="&gt;50k"/>
    <x v="3"/>
    <x v="6"/>
    <s v="31k to 40k"/>
    <x v="1"/>
    <x v="1"/>
    <x v="2"/>
    <s v="Once in 3 months"/>
    <s v="Meaningful impact of the work"/>
    <s v="Lack of Transparency"/>
    <m/>
  </r>
  <r>
    <d v="2024-03-25T18:34:52"/>
    <s v="India"/>
    <s v="125001"/>
    <x v="0"/>
    <s v="World Leader"/>
    <s v="Yes"/>
    <s v="Depends on Company Culture"/>
    <x v="0"/>
    <x v="1"/>
    <x v="5"/>
    <s v="Hybrid"/>
    <s v="Employer who appreciates learning and enables that environment"/>
    <x v="4"/>
    <s v="Work for Government "/>
    <s v="sets goal and helps achieve it"/>
    <m/>
    <s v="No"/>
    <s v="No way"/>
    <x v="1276"/>
    <s v="&gt;50k"/>
    <x v="3"/>
    <x v="6"/>
    <s v="31k to 40k"/>
    <x v="1"/>
    <x v="1"/>
    <x v="2"/>
    <s v="Once in 3 months"/>
    <s v="Supportive Manager"/>
    <s v="Lack of Transparency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Less working hours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Supportive Manager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Less working hours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Supportive Manager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Less working hours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Supportive Manager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Less working hours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Supportive Manager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Less working hours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Supportive Manager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3"/>
    <s v="Cyber Security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Less working hours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3"/>
    <s v="Cyber Security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Supportive Manager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Less working hours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Supportive Manager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Less working hours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Supportive Manager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5"/>
    <s v="Cyber Security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Less working hours"/>
    <s v="High stressful job"/>
    <m/>
  </r>
  <r>
    <d v="2024-03-25T19:52:49"/>
    <s v="India"/>
    <s v="500032"/>
    <x v="0"/>
    <s v="Influencers"/>
    <s v="Need a Sponsors"/>
    <s v="Depends on Company Culture"/>
    <x v="1"/>
    <x v="1"/>
    <x v="5"/>
    <s v="Flexible"/>
    <s v="An employer who challenges you, fosters learning, and rewards your efforts."/>
    <x v="5"/>
    <s v="Cyber Security"/>
    <s v="sets goal and helps achieve it"/>
    <m/>
    <s v="Yes"/>
    <s v="Depends on company culture"/>
    <x v="1277"/>
    <s v="&gt;50k"/>
    <x v="3"/>
    <x v="6"/>
    <s v="26k to 30k"/>
    <x v="5"/>
    <x v="1"/>
    <x v="2"/>
    <s v="Once in 2 months"/>
    <s v="Supportive Manager"/>
    <s v="High stressful job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1278"/>
    <s v="31k to 40k"/>
    <x v="1"/>
    <x v="5"/>
    <s v="21k to 25k"/>
    <x v="2"/>
    <x v="1"/>
    <x v="3"/>
    <s v="Once in 3 months"/>
    <s v="Non Political Environment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1278"/>
    <s v="31k to 40k"/>
    <x v="1"/>
    <x v="5"/>
    <s v="21k to 25k"/>
    <x v="2"/>
    <x v="1"/>
    <x v="3"/>
    <s v="Once in 3 months"/>
    <s v="Supportive Manager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No way"/>
    <x v="1278"/>
    <s v="31k to 40k"/>
    <x v="1"/>
    <x v="5"/>
    <s v="21k to 25k"/>
    <x v="2"/>
    <x v="1"/>
    <x v="3"/>
    <s v="Once in 3 months"/>
    <s v="Work that involves my Passion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1278"/>
    <s v="31k to 40k"/>
    <x v="1"/>
    <x v="5"/>
    <s v="21k to 25k"/>
    <x v="2"/>
    <x v="1"/>
    <x v="3"/>
    <s v="Once in 3 months"/>
    <s v="Non Political Environment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1278"/>
    <s v="31k to 40k"/>
    <x v="1"/>
    <x v="5"/>
    <s v="21k to 25k"/>
    <x v="2"/>
    <x v="1"/>
    <x v="3"/>
    <s v="Once in 3 months"/>
    <s v="Supportive Manager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AI Specialist "/>
    <s v="sets goal and helps achieve it"/>
    <m/>
    <s v="Yes"/>
    <s v="No way"/>
    <x v="1278"/>
    <s v="31k to 40k"/>
    <x v="1"/>
    <x v="5"/>
    <s v="21k to 25k"/>
    <x v="2"/>
    <x v="1"/>
    <x v="3"/>
    <s v="Once in 3 months"/>
    <s v="Work that involves my Passion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Cyber Security"/>
    <s v="sets goal and helps achieve it"/>
    <m/>
    <s v="Yes"/>
    <s v="No way"/>
    <x v="1278"/>
    <s v="31k to 40k"/>
    <x v="1"/>
    <x v="5"/>
    <s v="21k to 25k"/>
    <x v="2"/>
    <x v="1"/>
    <x v="3"/>
    <s v="Once in 3 months"/>
    <s v="Non Political Environment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Cyber Security"/>
    <s v="sets goal and helps achieve it"/>
    <m/>
    <s v="Yes"/>
    <s v="No way"/>
    <x v="1278"/>
    <s v="31k to 40k"/>
    <x v="1"/>
    <x v="5"/>
    <s v="21k to 25k"/>
    <x v="2"/>
    <x v="1"/>
    <x v="3"/>
    <s v="Once in 3 months"/>
    <s v="Supportive Manager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Cyber Security"/>
    <s v="sets goal and helps achieve it"/>
    <m/>
    <s v="Yes"/>
    <s v="No way"/>
    <x v="1278"/>
    <s v="31k to 40k"/>
    <x v="1"/>
    <x v="5"/>
    <s v="21k to 25k"/>
    <x v="2"/>
    <x v="1"/>
    <x v="3"/>
    <s v="Once in 3 months"/>
    <s v="Work that involves my Passion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No way"/>
    <x v="1278"/>
    <s v="31k to 40k"/>
    <x v="1"/>
    <x v="5"/>
    <s v="21k to 25k"/>
    <x v="2"/>
    <x v="1"/>
    <x v="3"/>
    <s v="Once in 3 months"/>
    <s v="Non Political Environment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No way"/>
    <x v="1278"/>
    <s v="31k to 40k"/>
    <x v="1"/>
    <x v="5"/>
    <s v="21k to 25k"/>
    <x v="2"/>
    <x v="1"/>
    <x v="3"/>
    <s v="Once in 3 months"/>
    <s v="Supportive Manager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No way"/>
    <x v="1278"/>
    <s v="31k to 40k"/>
    <x v="1"/>
    <x v="5"/>
    <s v="21k to 25k"/>
    <x v="2"/>
    <x v="1"/>
    <x v="3"/>
    <s v="Once in 3 months"/>
    <s v="Work that involves my Passion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278"/>
    <s v="31k to 40k"/>
    <x v="1"/>
    <x v="5"/>
    <s v="21k to 25k"/>
    <x v="2"/>
    <x v="1"/>
    <x v="3"/>
    <s v="Once in 3 months"/>
    <s v="Non Political Environment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278"/>
    <s v="31k to 40k"/>
    <x v="1"/>
    <x v="5"/>
    <s v="21k to 25k"/>
    <x v="2"/>
    <x v="1"/>
    <x v="3"/>
    <s v="Once in 3 months"/>
    <s v="Supportive Manager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m/>
    <s v="Yes"/>
    <s v="No way"/>
    <x v="1278"/>
    <s v="31k to 40k"/>
    <x v="1"/>
    <x v="5"/>
    <s v="21k to 25k"/>
    <x v="2"/>
    <x v="1"/>
    <x v="3"/>
    <s v="Once in 3 months"/>
    <s v="Work that involves my Passion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Cyber Security"/>
    <s v="sets goal and helps achieve it"/>
    <m/>
    <s v="Yes"/>
    <s v="No way"/>
    <x v="1278"/>
    <s v="31k to 40k"/>
    <x v="1"/>
    <x v="5"/>
    <s v="21k to 25k"/>
    <x v="2"/>
    <x v="1"/>
    <x v="3"/>
    <s v="Once in 3 months"/>
    <s v="Non Political Environment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Cyber Security"/>
    <s v="sets goal and helps achieve it"/>
    <m/>
    <s v="Yes"/>
    <s v="No way"/>
    <x v="1278"/>
    <s v="31k to 40k"/>
    <x v="1"/>
    <x v="5"/>
    <s v="21k to 25k"/>
    <x v="2"/>
    <x v="1"/>
    <x v="3"/>
    <s v="Once in 3 months"/>
    <s v="Supportive Manager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Cyber Security"/>
    <s v="sets goal and helps achieve it"/>
    <m/>
    <s v="Yes"/>
    <s v="No way"/>
    <x v="1278"/>
    <s v="31k to 40k"/>
    <x v="1"/>
    <x v="5"/>
    <s v="21k to 25k"/>
    <x v="2"/>
    <x v="1"/>
    <x v="3"/>
    <s v="Once in 3 months"/>
    <s v="Work that involves my Passion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1278"/>
    <s v="31k to 40k"/>
    <x v="1"/>
    <x v="5"/>
    <s v="21k to 25k"/>
    <x v="2"/>
    <x v="1"/>
    <x v="3"/>
    <s v="Once in 3 months"/>
    <s v="Non Political Environment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1278"/>
    <s v="31k to 40k"/>
    <x v="1"/>
    <x v="5"/>
    <s v="21k to 25k"/>
    <x v="2"/>
    <x v="1"/>
    <x v="3"/>
    <s v="Once in 3 months"/>
    <s v="Supportive Manager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1278"/>
    <s v="31k to 40k"/>
    <x v="1"/>
    <x v="5"/>
    <s v="21k to 25k"/>
    <x v="2"/>
    <x v="1"/>
    <x v="3"/>
    <s v="Once in 3 months"/>
    <s v="Work that involves my Passion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1278"/>
    <s v="31k to 40k"/>
    <x v="1"/>
    <x v="5"/>
    <s v="21k to 25k"/>
    <x v="2"/>
    <x v="1"/>
    <x v="3"/>
    <s v="Once in 3 months"/>
    <s v="Non Political Environment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1278"/>
    <s v="31k to 40k"/>
    <x v="1"/>
    <x v="5"/>
    <s v="21k to 25k"/>
    <x v="2"/>
    <x v="1"/>
    <x v="3"/>
    <s v="Once in 3 months"/>
    <s v="Supportive Manager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No way"/>
    <x v="1278"/>
    <s v="31k to 40k"/>
    <x v="1"/>
    <x v="5"/>
    <s v="21k to 25k"/>
    <x v="2"/>
    <x v="1"/>
    <x v="3"/>
    <s v="Once in 3 months"/>
    <s v="Work that involves my Passion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Cyber Security"/>
    <s v="sets goal and helps achieve it"/>
    <m/>
    <s v="Yes"/>
    <s v="No way"/>
    <x v="1278"/>
    <s v="31k to 40k"/>
    <x v="1"/>
    <x v="5"/>
    <s v="21k to 25k"/>
    <x v="2"/>
    <x v="1"/>
    <x v="3"/>
    <s v="Once in 3 months"/>
    <s v="Non Political Environment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Cyber Security"/>
    <s v="sets goal and helps achieve it"/>
    <m/>
    <s v="Yes"/>
    <s v="No way"/>
    <x v="1278"/>
    <s v="31k to 40k"/>
    <x v="1"/>
    <x v="5"/>
    <s v="21k to 25k"/>
    <x v="2"/>
    <x v="1"/>
    <x v="3"/>
    <s v="Once in 3 months"/>
    <s v="Supportive Manager"/>
    <s v="Unclear work with a goal"/>
    <m/>
  </r>
  <r>
    <d v="2024-03-25T20:54:26"/>
    <s v="India"/>
    <s v="751019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Cyber Security"/>
    <s v="sets goal and helps achieve it"/>
    <m/>
    <s v="Yes"/>
    <s v="No way"/>
    <x v="1278"/>
    <s v="31k to 40k"/>
    <x v="1"/>
    <x v="5"/>
    <s v="21k to 25k"/>
    <x v="2"/>
    <x v="1"/>
    <x v="3"/>
    <s v="Once in 3 months"/>
    <s v="Work that involves my Passion"/>
    <s v="Unclear work with a goal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Non Political Environment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Supportive Manager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Non Political Environment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Supportive Manager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0"/>
    <s v="Cyber Securit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Non Political Environment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0"/>
    <s v="Cyber Securit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Supportive Manager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Non Political Environment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Supportive Manager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Non Political Environment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Supportive Manager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1"/>
    <s v="Cyber Securit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Non Political Environment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1"/>
    <s v="Cyber Securit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Supportive Manager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Non Political Environment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Supportive Manager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Non Political Environment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Supportive Manager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5"/>
    <s v="Cyber Securit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Non Political Environment"/>
    <s v="Unsupportive Managers"/>
    <m/>
  </r>
  <r>
    <d v="2024-03-26T12:03:19"/>
    <s v="Others"/>
    <s v="100001"/>
    <x v="0"/>
    <s v="Acquitance "/>
    <s v="Yes"/>
    <s v="Yes"/>
    <x v="0"/>
    <x v="0"/>
    <x v="5"/>
    <s v="Hybrid"/>
    <s v="An employer who challenges you, fosters learning, and rewards your efforts."/>
    <x v="5"/>
    <s v="Cyber Security"/>
    <s v="sets goal and helps achieve it"/>
    <m/>
    <s v="Yes"/>
    <s v="Depends on company culture"/>
    <x v="1279"/>
    <s v="&gt;50k"/>
    <x v="4"/>
    <x v="5"/>
    <s v="31k to 40k"/>
    <x v="2"/>
    <x v="2"/>
    <x v="2"/>
    <s v="Once in 6 months"/>
    <s v="Supportive Manager"/>
    <s v="Unsupportive Managers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280"/>
    <s v="31k to 40k"/>
    <x v="3"/>
    <x v="5"/>
    <s v="31k to 40k"/>
    <x v="2"/>
    <x v="1"/>
    <x v="2"/>
    <s v="Once in 2 months"/>
    <s v="Meaningful impact of the work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280"/>
    <s v="31k to 40k"/>
    <x v="3"/>
    <x v="5"/>
    <s v="31k to 40k"/>
    <x v="2"/>
    <x v="1"/>
    <x v="2"/>
    <s v="Once in 2 months"/>
    <s v="Work that involves my Passion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No way"/>
    <x v="1280"/>
    <s v="31k to 40k"/>
    <x v="3"/>
    <x v="5"/>
    <s v="31k to 40k"/>
    <x v="2"/>
    <x v="1"/>
    <x v="2"/>
    <s v="Once in 2 months"/>
    <s v="Meaningful impact of the work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No way"/>
    <x v="1280"/>
    <s v="31k to 40k"/>
    <x v="3"/>
    <x v="5"/>
    <s v="31k to 40k"/>
    <x v="2"/>
    <x v="1"/>
    <x v="2"/>
    <s v="Once in 2 months"/>
    <s v="Work that involves my Passion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1280"/>
    <s v="31k to 40k"/>
    <x v="3"/>
    <x v="5"/>
    <s v="31k to 40k"/>
    <x v="2"/>
    <x v="1"/>
    <x v="2"/>
    <s v="Once in 2 months"/>
    <s v="Meaningful impact of the work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1280"/>
    <s v="31k to 40k"/>
    <x v="3"/>
    <x v="5"/>
    <s v="31k to 40k"/>
    <x v="2"/>
    <x v="1"/>
    <x v="2"/>
    <s v="Once in 2 months"/>
    <s v="Work that involves my Passion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280"/>
    <s v="31k to 40k"/>
    <x v="3"/>
    <x v="5"/>
    <s v="31k to 40k"/>
    <x v="2"/>
    <x v="1"/>
    <x v="2"/>
    <s v="Once in 2 months"/>
    <s v="Meaningful impact of the work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1280"/>
    <s v="31k to 40k"/>
    <x v="3"/>
    <x v="5"/>
    <s v="31k to 40k"/>
    <x v="2"/>
    <x v="1"/>
    <x v="2"/>
    <s v="Once in 2 months"/>
    <s v="Work that involves my Passion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No way"/>
    <x v="1280"/>
    <s v="31k to 40k"/>
    <x v="3"/>
    <x v="5"/>
    <s v="31k to 40k"/>
    <x v="2"/>
    <x v="1"/>
    <x v="2"/>
    <s v="Once in 2 months"/>
    <s v="Meaningful impact of the work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No way"/>
    <x v="1280"/>
    <s v="31k to 40k"/>
    <x v="3"/>
    <x v="5"/>
    <s v="31k to 40k"/>
    <x v="2"/>
    <x v="1"/>
    <x v="2"/>
    <s v="Once in 2 months"/>
    <s v="Work that involves my Passion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No way"/>
    <x v="1280"/>
    <s v="31k to 40k"/>
    <x v="3"/>
    <x v="5"/>
    <s v="31k to 40k"/>
    <x v="2"/>
    <x v="1"/>
    <x v="2"/>
    <s v="Once in 2 months"/>
    <s v="Meaningful impact of the work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m/>
    <s v="Yes"/>
    <s v="No way"/>
    <x v="1280"/>
    <s v="31k to 40k"/>
    <x v="3"/>
    <x v="5"/>
    <s v="31k to 40k"/>
    <x v="2"/>
    <x v="1"/>
    <x v="2"/>
    <s v="Once in 2 months"/>
    <s v="Work that involves my Passion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280"/>
    <s v="31k to 40k"/>
    <x v="3"/>
    <x v="5"/>
    <s v="31k to 40k"/>
    <x v="2"/>
    <x v="1"/>
    <x v="2"/>
    <s v="Once in 2 months"/>
    <s v="Meaningful impact of the work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280"/>
    <s v="31k to 40k"/>
    <x v="3"/>
    <x v="5"/>
    <s v="31k to 40k"/>
    <x v="2"/>
    <x v="1"/>
    <x v="2"/>
    <s v="Once in 2 months"/>
    <s v="Work that involves my Passion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1280"/>
    <s v="31k to 40k"/>
    <x v="3"/>
    <x v="5"/>
    <s v="31k to 40k"/>
    <x v="2"/>
    <x v="1"/>
    <x v="2"/>
    <s v="Once in 2 months"/>
    <s v="Meaningful impact of the work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No way"/>
    <x v="1280"/>
    <s v="31k to 40k"/>
    <x v="3"/>
    <x v="5"/>
    <s v="31k to 40k"/>
    <x v="2"/>
    <x v="1"/>
    <x v="2"/>
    <s v="Once in 2 months"/>
    <s v="Work that involves my Passion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No way"/>
    <x v="1280"/>
    <s v="31k to 40k"/>
    <x v="3"/>
    <x v="5"/>
    <s v="31k to 40k"/>
    <x v="2"/>
    <x v="1"/>
    <x v="2"/>
    <s v="Once in 2 months"/>
    <s v="Meaningful impact of the work"/>
    <s v="Lack of Transparency"/>
    <m/>
  </r>
  <r>
    <d v="2024-03-26T22:19:49"/>
    <s v="India"/>
    <s v="401101"/>
    <x v="0"/>
    <s v="Social Media "/>
    <s v="Ye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No way"/>
    <x v="1280"/>
    <s v="31k to 40k"/>
    <x v="3"/>
    <x v="5"/>
    <s v="31k to 40k"/>
    <x v="2"/>
    <x v="1"/>
    <x v="2"/>
    <s v="Once in 2 months"/>
    <s v="Work that involves my Passion"/>
    <s v="Lack of Transparency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A great compensat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Non Political Environment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Supportive Manager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Work that involves my Pass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A great compensat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Non Political Environment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Supportive Manager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Work that involves my Pass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A great compensat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Non Political Environment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Supportive Manager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Work that involves my Pass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A great compensat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Non Political Environment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Supportive Manager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Work that involves my Pass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A great compensat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Non Political Environment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Supportive Manager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Work that involves my Pass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A great compensat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Non Political Environment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Supportive Manager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Work that involves my Pass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A great compensat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Non Political Environment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Supportive Manager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Work that involves my Pass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A great compensat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Non Political Environment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Supportive Manager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Work that involves my Pass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A great compensation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Non Political Environment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Supportive Manager"/>
    <s v="Unsupportive Managers"/>
    <m/>
  </r>
  <r>
    <d v="2024-03-26T22:20:48"/>
    <s v="India"/>
    <s v="401101"/>
    <x v="0"/>
    <s v="Parents"/>
    <s v="Yes"/>
    <s v="Yes"/>
    <x v="0"/>
    <x v="0"/>
    <x v="5"/>
    <s v="Hybrid"/>
    <s v="An employer who challenges you, fosters learning, and rewards your efforts."/>
    <x v="2"/>
    <s v="Entrepreneur "/>
    <s v="sets goal and helps achieve it"/>
    <m/>
    <s v="Yes"/>
    <s v="Depends on company culture"/>
    <x v="1281"/>
    <s v="&gt;50k"/>
    <x v="4"/>
    <x v="3"/>
    <s v="31k to 40k"/>
    <x v="3"/>
    <x v="1"/>
    <x v="2"/>
    <s v="Once in 3 months"/>
    <s v="Work that involves my Passion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Meaningful impact of the work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Work that involves my Passion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1"/>
    <s v="Freelancer and do my thing my way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Meaningful impact of the work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1"/>
    <s v="Freelancer and do my thing my way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Work that involves my Passion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Meaningful impact of the work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Work that involves my Passion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Meaningful impact of the work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Work that involves my Passion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3"/>
    <s v="Freelancer and do my thing my way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Meaningful impact of the work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3"/>
    <s v="Freelancer and do my thing my way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Work that involves my Passion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3"/>
    <s v="Entrepreneur 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Meaningful impact of the work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3"/>
    <s v="Entrepreneur 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Work that involves my Passion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Meaningful impact of the work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Work that involves my Passion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2"/>
    <s v="Freelancer and do my thing my way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Meaningful impact of the work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2"/>
    <s v="Freelancer and do my thing my way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Work that involves my Passion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2"/>
    <s v="Entrepreneur 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Meaningful impact of the work"/>
    <s v="Unsupportive Managers"/>
    <m/>
  </r>
  <r>
    <d v="2024-03-28T00:22:40"/>
    <s v="India"/>
    <s v="560100"/>
    <x v="0"/>
    <s v="Influencers"/>
    <s v="Yes"/>
    <s v="Depends on Company Culture"/>
    <x v="0"/>
    <x v="0"/>
    <x v="5"/>
    <s v="Hybrid"/>
    <s v="Employer who rewards learning and enables that environment"/>
    <x v="2"/>
    <s v="Entrepreneur "/>
    <s v="sets goal and helps achieve it"/>
    <m/>
    <s v="Yes"/>
    <s v="Depends on company culture"/>
    <x v="1282"/>
    <s v="&gt;50k"/>
    <x v="5"/>
    <x v="2"/>
    <s v="31k to 40k"/>
    <x v="3"/>
    <x v="1"/>
    <x v="1"/>
    <s v="Once in 2 months"/>
    <s v="Work that involves my Passion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Supportive Manager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Work that involves my Passion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Supportive Manager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0"/>
    <s v="AI Specialist 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Work that involves my Passion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0"/>
    <s v="Cyber Security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Supportive Manager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0"/>
    <s v="Cyber Security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Work that involves my Passion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Supportive Manager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Work that involves my Passion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Supportive Manager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1"/>
    <s v="AI Specialist 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Work that involves my Passion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Supportive Manager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1"/>
    <s v="Cyber Security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Work that involves my Passion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Supportive Manager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Work that involves my Passion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5"/>
    <s v="AI Specialist 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Supportive Manager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5"/>
    <s v="AI Specialist 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Work that involves my Passion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5"/>
    <s v="Cyber Security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Supportive Manager"/>
    <s v="Unsupportive Managers"/>
    <m/>
  </r>
  <r>
    <d v="2024-03-28T10:36:35"/>
    <s v="India"/>
    <s v="761104"/>
    <x v="0"/>
    <s v="Parents"/>
    <s v="Yes"/>
    <s v="Depends on Company Culture"/>
    <x v="0"/>
    <x v="0"/>
    <x v="5"/>
    <s v="Flexible"/>
    <s v="An employer who challenges you, fosters learning, and rewards your efforts."/>
    <x v="5"/>
    <s v="Cyber Security"/>
    <s v="sets goal and helps achieve it"/>
    <m/>
    <s v="Yes"/>
    <s v="Depends on company culture"/>
    <x v="1283"/>
    <s v="&gt;50k"/>
    <x v="1"/>
    <x v="3"/>
    <s v="31k to 40k"/>
    <x v="1"/>
    <x v="1"/>
    <x v="2"/>
    <s v="Once in 3 months"/>
    <s v="Work that involves my Passion"/>
    <s v="Unsupportive Managers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Meaningful impact of the work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Work that involves my Passion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Meaningful impact of the work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Work that involves my Passion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Meaningful impact of the work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0"/>
    <s v="AI Specialist 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Work that involves my Passion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Meaningful impact of the work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Work that involves my Passion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Meaningful impact of the work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Work that involves my Passion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Meaningful impact of the work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2"/>
    <s v="AI Specialist 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Work that involves my Passion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Meaningful impact of the work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Work that involves my Passion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Meaningful impact of the work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Work that involves my Passion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5"/>
    <s v="AI Specialist 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Meaningful impact of the work"/>
    <s v="Lack of Transparency"/>
    <m/>
  </r>
  <r>
    <d v="2024-03-28T13:33:05"/>
    <s v="India"/>
    <s v="412301"/>
    <x v="1"/>
    <s v="Social Media "/>
    <s v="Yes"/>
    <s v="Yes"/>
    <x v="0"/>
    <x v="0"/>
    <x v="5"/>
    <s v="Hybrid"/>
    <s v="An employer who challenges you, fosters learning, and rewards your efforts."/>
    <x v="5"/>
    <s v="AI Specialist "/>
    <s v="sets goal and helps achieve it"/>
    <m/>
    <s v="Yes"/>
    <s v="Will work for 7 years or more"/>
    <x v="1284"/>
    <s v="26k to 30k"/>
    <x v="5"/>
    <x v="4"/>
    <s v="31k to 40k"/>
    <x v="1"/>
    <x v="1"/>
    <x v="4"/>
    <s v="Once in 2 months"/>
    <s v="Work that involves my Passion"/>
    <s v="Lack of Transparency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A great compensat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Less working hours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Meaningful impact of the work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Supportive Manager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Work that involves my Pass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A great compensat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Less working hours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Meaningful impact of the work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Supportive Manager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Work that involves my Pass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A great compensat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Less working hours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Meaningful impact of the work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Supportive Manager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3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Work that involves my Pass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A great compensat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Less working hours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Meaningful impact of the work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Supportive Manager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Work that involves my Pass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A great compensat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Less working hours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Meaningful impact of the work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Supportive Manager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Work that involves my Pass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A great compensat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Less working hours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Meaningful impact of the work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Supportive Manager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2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Work that involves my Pass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A great compensat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Less working hours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Meaningful impact of the work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Supportive Manager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Design and Develop amazing software"/>
    <s v="sets goal and helps achieve it"/>
    <m/>
    <s v="Yes"/>
    <s v="No way"/>
    <x v="1285"/>
    <s v="11k to 15k"/>
    <x v="1"/>
    <x v="2"/>
    <s v="10k to 15k"/>
    <x v="3"/>
    <x v="1"/>
    <x v="1"/>
    <s v="Once in 3 months"/>
    <s v="Work that involves my Pass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A great compensat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Less working hours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Meaningful impact of the work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Supportive Manager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nalyze Data for Insights"/>
    <s v="sets goal and helps achieve it"/>
    <m/>
    <s v="Yes"/>
    <s v="No way"/>
    <x v="1285"/>
    <s v="11k to 15k"/>
    <x v="1"/>
    <x v="2"/>
    <s v="10k to 15k"/>
    <x v="3"/>
    <x v="1"/>
    <x v="1"/>
    <s v="Once in 3 months"/>
    <s v="Work that involves my Pass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A great compensation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Less working hours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Meaningful impact of the work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Supportive Manager"/>
    <s v="Unclear work without any goals"/>
    <m/>
  </r>
  <r>
    <d v="2024-03-28T17:55:55"/>
    <s v="Others"/>
    <m/>
    <x v="1"/>
    <s v="World Leader"/>
    <s v="Need a Sponsors"/>
    <s v="Depends on Company Culture"/>
    <x v="1"/>
    <x v="0"/>
    <x v="5"/>
    <s v="Remote"/>
    <s v="An employer who challenges you, fosters learning, and rewards your efforts."/>
    <x v="5"/>
    <s v="AI Specialist "/>
    <s v="sets goal and helps achieve it"/>
    <m/>
    <s v="Yes"/>
    <s v="No way"/>
    <x v="1285"/>
    <s v="11k to 15k"/>
    <x v="1"/>
    <x v="2"/>
    <s v="10k to 15k"/>
    <x v="3"/>
    <x v="1"/>
    <x v="1"/>
    <s v="Once in 3 months"/>
    <s v="Work that involves my Passion"/>
    <s v="Unclear work without any goals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A great compensation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Non Political Environment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Supportive Manager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0"/>
    <s v="Work in a BPO setup for some well known client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A great compensation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0"/>
    <s v="Work in a BPO setup for some well known client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Non Political Environment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0"/>
    <s v="Work in a BPO setup for some well known client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Supportive Manager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0"/>
    <s v="Sale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A great compensation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0"/>
    <s v="Sale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Non Political Environment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0"/>
    <s v="Sale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Supportive Manager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A great compensation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Non Political Environment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Supportive Manager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2"/>
    <s v="Work in a BPO setup for some well known client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A great compensation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2"/>
    <s v="Work in a BPO setup for some well known client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Non Political Environment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2"/>
    <s v="Work in a BPO setup for some well known client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Supportive Manager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2"/>
    <s v="Sale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A great compensation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2"/>
    <s v="Sale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Non Political Environment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2"/>
    <s v="Sale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Supportive Manager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A great compensation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Non Political Environment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Supportive Manager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5"/>
    <s v="Work in a BPO setup for some well known client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A great compensation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5"/>
    <s v="Work in a BPO setup for some well known client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Non Political Environment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5"/>
    <s v="Work in a BPO setup for some well known client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Supportive Manager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5"/>
    <s v="Sale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A great compensation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5"/>
    <s v="Sale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Non Political Environment"/>
    <s v="Unclear work with a goal"/>
    <m/>
  </r>
  <r>
    <d v="2024-03-28T18:53:15"/>
    <s v="India"/>
    <s v="560105"/>
    <x v="0"/>
    <s v="Influencers"/>
    <s v="Yes"/>
    <s v="Depends on Company Culture"/>
    <x v="0"/>
    <x v="0"/>
    <x v="5"/>
    <s v="Hybrid"/>
    <s v="Employer who appreciates learning and enables that environment"/>
    <x v="5"/>
    <s v="Sales"/>
    <s v="sets goal and helps achieve it"/>
    <m/>
    <s v="Yes"/>
    <s v="Depends on company culture"/>
    <x v="1286"/>
    <s v="26k to 30k"/>
    <x v="3"/>
    <x v="3"/>
    <s v="26k to 30k"/>
    <x v="2"/>
    <x v="2"/>
    <x v="3"/>
    <s v="Once in 3 months"/>
    <s v="Supportive Manager"/>
    <s v="Unclear work with a goal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Meaningful impact of the work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Supportive Manager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Meaningful impact of the work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Supportive Manager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Meaningful impact of the work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Supportive Manager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Meaningful impact of the work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Supportive Manager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Meaningful impact of the work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Supportive Manager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Meaningful impact of the work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Supportive Manager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Meaningful impact of the work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Supportive Manager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Meaningful impact of the work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Supportive Manager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Meaningful impact of the work"/>
    <s v="Political Environment"/>
    <m/>
  </r>
  <r>
    <d v="2024-04-01T18:32:28"/>
    <s v="India"/>
    <s v="410210"/>
    <x v="1"/>
    <s v="World Leader"/>
    <s v="Yes"/>
    <s v="Yes"/>
    <x v="0"/>
    <x v="0"/>
    <x v="5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1287"/>
    <s v="16k to 20k"/>
    <x v="1"/>
    <x v="6"/>
    <s v="21k to 25k"/>
    <x v="2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0"/>
    <s v="Design and Creative Strategy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0"/>
    <s v="Design and Creative Strategy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Work that involves my Passion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0"/>
    <s v="Sales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0"/>
    <s v="Sales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Work that involves my Passion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0"/>
    <s v="Work for Government 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0"/>
    <s v="Work for Government 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Work that involves my Passion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3"/>
    <s v="Design and Creative Strategy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3"/>
    <s v="Design and Creative Strategy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Work that involves my Passion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3"/>
    <s v="Sales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3"/>
    <s v="Sales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Work that involves my Passion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3"/>
    <s v="Work for Government 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3"/>
    <s v="Work for Government 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Work that involves my Passion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5"/>
    <s v="Design and Creative Strategy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5"/>
    <s v="Design and Creative Strategy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Work that involves my Passion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5"/>
    <s v="Sales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5"/>
    <s v="Sales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Work that involves my Passion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5"/>
    <s v="Work for Government 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Supportive Manager"/>
    <s v="Political Environment"/>
    <m/>
  </r>
  <r>
    <d v="2024-04-01T23:14:42"/>
    <s v="India"/>
    <s v="400064"/>
    <x v="0"/>
    <s v="Acquitance "/>
    <s v="Yes"/>
    <s v="Yes"/>
    <x v="1"/>
    <x v="0"/>
    <x v="5"/>
    <s v="Hybrid"/>
    <s v="Employer who appreciates learning and enables that environment"/>
    <x v="5"/>
    <s v="Work for Government "/>
    <s v="clearly describes "/>
    <m/>
    <s v="Yes"/>
    <s v="Depends on company culture"/>
    <x v="1288"/>
    <s v="&gt;50k"/>
    <x v="4"/>
    <x v="5"/>
    <s v="31k to 40k"/>
    <x v="1"/>
    <x v="1"/>
    <x v="2"/>
    <s v="Once in 6 months"/>
    <s v="Work that involves my Pass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0"/>
    <s v="Design and Creative Strategy"/>
    <s v="clearly describes "/>
    <m/>
    <s v="No"/>
    <s v="No way"/>
    <x v="1289"/>
    <s v="&gt;50k"/>
    <x v="4"/>
    <x v="5"/>
    <s v="31k to 40k"/>
    <x v="3"/>
    <x v="1"/>
    <x v="2"/>
    <s v="Once in 2 months"/>
    <s v="A great compensat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0"/>
    <s v="Design and Creative Strategy"/>
    <s v="clearly describes "/>
    <m/>
    <s v="No"/>
    <s v="No way"/>
    <x v="1289"/>
    <s v="&gt;50k"/>
    <x v="4"/>
    <x v="5"/>
    <s v="31k to 40k"/>
    <x v="3"/>
    <x v="1"/>
    <x v="2"/>
    <s v="Once in 2 months"/>
    <s v="Less working hours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0"/>
    <s v="Business Operations "/>
    <s v="clearly describes "/>
    <m/>
    <s v="No"/>
    <s v="No way"/>
    <x v="1289"/>
    <s v="&gt;50k"/>
    <x v="4"/>
    <x v="5"/>
    <s v="31k to 40k"/>
    <x v="3"/>
    <x v="1"/>
    <x v="2"/>
    <s v="Once in 2 months"/>
    <s v="A great compensat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0"/>
    <s v="Business Operations "/>
    <s v="clearly describes "/>
    <m/>
    <s v="No"/>
    <s v="No way"/>
    <x v="1289"/>
    <s v="&gt;50k"/>
    <x v="4"/>
    <x v="5"/>
    <s v="31k to 40k"/>
    <x v="3"/>
    <x v="1"/>
    <x v="2"/>
    <s v="Once in 2 months"/>
    <s v="Less working hours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0"/>
    <s v="Manage and drive End-to-End Projects or Products"/>
    <s v="clearly describes "/>
    <m/>
    <s v="No"/>
    <s v="No way"/>
    <x v="1289"/>
    <s v="&gt;50k"/>
    <x v="4"/>
    <x v="5"/>
    <s v="31k to 40k"/>
    <x v="3"/>
    <x v="1"/>
    <x v="2"/>
    <s v="Once in 2 months"/>
    <s v="A great compensat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0"/>
    <s v="Manage and drive End-to-End Projects or Products"/>
    <s v="clearly describes "/>
    <m/>
    <s v="No"/>
    <s v="No way"/>
    <x v="1289"/>
    <s v="&gt;50k"/>
    <x v="4"/>
    <x v="5"/>
    <s v="31k to 40k"/>
    <x v="3"/>
    <x v="1"/>
    <x v="2"/>
    <s v="Once in 2 months"/>
    <s v="Less working hours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1"/>
    <s v="Design and Creative Strategy"/>
    <s v="clearly describes "/>
    <m/>
    <s v="No"/>
    <s v="No way"/>
    <x v="1289"/>
    <s v="&gt;50k"/>
    <x v="4"/>
    <x v="5"/>
    <s v="31k to 40k"/>
    <x v="3"/>
    <x v="1"/>
    <x v="2"/>
    <s v="Once in 2 months"/>
    <s v="A great compensat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1"/>
    <s v="Design and Creative Strategy"/>
    <s v="clearly describes "/>
    <m/>
    <s v="No"/>
    <s v="No way"/>
    <x v="1289"/>
    <s v="&gt;50k"/>
    <x v="4"/>
    <x v="5"/>
    <s v="31k to 40k"/>
    <x v="3"/>
    <x v="1"/>
    <x v="2"/>
    <s v="Once in 2 months"/>
    <s v="Less working hours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1"/>
    <s v="Business Operations "/>
    <s v="clearly describes "/>
    <m/>
    <s v="No"/>
    <s v="No way"/>
    <x v="1289"/>
    <s v="&gt;50k"/>
    <x v="4"/>
    <x v="5"/>
    <s v="31k to 40k"/>
    <x v="3"/>
    <x v="1"/>
    <x v="2"/>
    <s v="Once in 2 months"/>
    <s v="A great compensat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1"/>
    <s v="Business Operations "/>
    <s v="clearly describes "/>
    <m/>
    <s v="No"/>
    <s v="No way"/>
    <x v="1289"/>
    <s v="&gt;50k"/>
    <x v="4"/>
    <x v="5"/>
    <s v="31k to 40k"/>
    <x v="3"/>
    <x v="1"/>
    <x v="2"/>
    <s v="Once in 2 months"/>
    <s v="Less working hours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1"/>
    <s v="Manage and drive End-to-End Projects or Products"/>
    <s v="clearly describes "/>
    <m/>
    <s v="No"/>
    <s v="No way"/>
    <x v="1289"/>
    <s v="&gt;50k"/>
    <x v="4"/>
    <x v="5"/>
    <s v="31k to 40k"/>
    <x v="3"/>
    <x v="1"/>
    <x v="2"/>
    <s v="Once in 2 months"/>
    <s v="A great compensat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1"/>
    <s v="Manage and drive End-to-End Projects or Products"/>
    <s v="clearly describes "/>
    <m/>
    <s v="No"/>
    <s v="No way"/>
    <x v="1289"/>
    <s v="&gt;50k"/>
    <x v="4"/>
    <x v="5"/>
    <s v="31k to 40k"/>
    <x v="3"/>
    <x v="1"/>
    <x v="2"/>
    <s v="Once in 2 months"/>
    <s v="Less working hours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3"/>
    <s v="Design and Creative Strategy"/>
    <s v="clearly describes "/>
    <m/>
    <s v="No"/>
    <s v="No way"/>
    <x v="1289"/>
    <s v="&gt;50k"/>
    <x v="4"/>
    <x v="5"/>
    <s v="31k to 40k"/>
    <x v="3"/>
    <x v="1"/>
    <x v="2"/>
    <s v="Once in 2 months"/>
    <s v="A great compensat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3"/>
    <s v="Design and Creative Strategy"/>
    <s v="clearly describes "/>
    <m/>
    <s v="No"/>
    <s v="No way"/>
    <x v="1289"/>
    <s v="&gt;50k"/>
    <x v="4"/>
    <x v="5"/>
    <s v="31k to 40k"/>
    <x v="3"/>
    <x v="1"/>
    <x v="2"/>
    <s v="Once in 2 months"/>
    <s v="Less working hours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3"/>
    <s v="Business Operations "/>
    <s v="clearly describes "/>
    <m/>
    <s v="No"/>
    <s v="No way"/>
    <x v="1289"/>
    <s v="&gt;50k"/>
    <x v="4"/>
    <x v="5"/>
    <s v="31k to 40k"/>
    <x v="3"/>
    <x v="1"/>
    <x v="2"/>
    <s v="Once in 2 months"/>
    <s v="A great compensat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3"/>
    <s v="Business Operations "/>
    <s v="clearly describes "/>
    <m/>
    <s v="No"/>
    <s v="No way"/>
    <x v="1289"/>
    <s v="&gt;50k"/>
    <x v="4"/>
    <x v="5"/>
    <s v="31k to 40k"/>
    <x v="3"/>
    <x v="1"/>
    <x v="2"/>
    <s v="Once in 2 months"/>
    <s v="Less working hours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3"/>
    <s v="Manage and drive End-to-End Projects or Products"/>
    <s v="clearly describes "/>
    <m/>
    <s v="No"/>
    <s v="No way"/>
    <x v="1289"/>
    <s v="&gt;50k"/>
    <x v="4"/>
    <x v="5"/>
    <s v="31k to 40k"/>
    <x v="3"/>
    <x v="1"/>
    <x v="2"/>
    <s v="Once in 2 months"/>
    <s v="A great compensation"/>
    <s v="Political Environment"/>
    <m/>
  </r>
  <r>
    <d v="2024-04-02T14:41:24"/>
    <s v="India"/>
    <s v="500020"/>
    <x v="0"/>
    <s v="Movies"/>
    <s v="No"/>
    <s v="No"/>
    <x v="0"/>
    <x v="0"/>
    <x v="5"/>
    <s v="Hybrid"/>
    <s v="Employer who appreciates learning and enables that environment"/>
    <x v="3"/>
    <s v="Manage and drive End-to-End Projects or Products"/>
    <s v="clearly describes "/>
    <m/>
    <s v="No"/>
    <s v="No way"/>
    <x v="1289"/>
    <s v="&gt;50k"/>
    <x v="4"/>
    <x v="5"/>
    <s v="31k to 40k"/>
    <x v="3"/>
    <x v="1"/>
    <x v="2"/>
    <s v="Once in 2 months"/>
    <s v="Less working hours"/>
    <s v="Political Environment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A great compensation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Less working hours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A great compensation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Less working hours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0"/>
    <s v="Work for Government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A great compensation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0"/>
    <s v="Work for Government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Less working hours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A great compensation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Less working hours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A great compensation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Less working hours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Work for Government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A great compensation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1"/>
    <s v="Work for Government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Less working hours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A great compensation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Less working hours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A great compensation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Less working hours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A great compensation"/>
    <s v="Unsupportive Managers"/>
    <m/>
  </r>
  <r>
    <d v="2024-04-04T20:44:26"/>
    <s v="India"/>
    <s v="700100"/>
    <x v="1"/>
    <s v="Acquitance "/>
    <s v="Yes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No"/>
    <s v="Depends on company culture"/>
    <x v="1290"/>
    <s v="&gt;50k"/>
    <x v="3"/>
    <x v="4"/>
    <s v="31k to 40k"/>
    <x v="1"/>
    <x v="1"/>
    <x v="2"/>
    <s v="Once in 2 months"/>
    <s v="Less working hours"/>
    <s v="Unsupportive Managers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0"/>
    <s v="Design and Creative Strategy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Less working hours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0"/>
    <s v="Design and Creative Strategy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Work that involves my Passion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Less working hours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Work that involves my Passion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0"/>
    <s v="Work in a BPO setup for some well known client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Less working hours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0"/>
    <s v="Work in a BPO setup for some well known client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Work that involves my Passion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3"/>
    <s v="Design and Creative Strategy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Less working hours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3"/>
    <s v="Design and Creative Strategy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Work that involves my Passion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Less working hours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Work that involves my Passion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3"/>
    <s v="Work in a BPO setup for some well known client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Less working hours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3"/>
    <s v="Work in a BPO setup for some well known client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Work that involves my Passion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5"/>
    <s v="Design and Creative Strategy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Less working hours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5"/>
    <s v="Design and Creative Strategy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Work that involves my Passion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Less working hours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Work that involves my Passion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5"/>
    <s v="Work in a BPO setup for some well known client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Less working hours"/>
    <s v="High stressful job"/>
    <m/>
  </r>
  <r>
    <d v="2024-04-05T13:11:59"/>
    <s v="India"/>
    <s v="248001"/>
    <x v="0"/>
    <s v="Friends"/>
    <s v="No"/>
    <s v="Depends on Company Culture"/>
    <x v="1"/>
    <x v="0"/>
    <x v="5"/>
    <s v="Hybrid"/>
    <s v="Employer who rewards learning and enables that environment"/>
    <x v="5"/>
    <s v="Work in a BPO setup for some well known client"/>
    <s v="sets goal and helps achieve it"/>
    <m/>
    <s v="Yes"/>
    <s v="Depends on company culture"/>
    <x v="1291"/>
    <s v="&gt;50k"/>
    <x v="1"/>
    <x v="4"/>
    <s v="26k to 30k"/>
    <x v="1"/>
    <x v="1"/>
    <x v="2"/>
    <s v="Once in 3 months"/>
    <s v="Work that involves my Passion"/>
    <s v="High stressful job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No way"/>
    <x v="1292"/>
    <s v="&gt;50k"/>
    <x v="4"/>
    <x v="3"/>
    <s v="31k to 40k"/>
    <x v="2"/>
    <x v="1"/>
    <x v="3"/>
    <s v="Once in 3 months"/>
    <s v="A great compensation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No way"/>
    <x v="1292"/>
    <s v="&gt;50k"/>
    <x v="4"/>
    <x v="3"/>
    <s v="31k to 40k"/>
    <x v="2"/>
    <x v="1"/>
    <x v="3"/>
    <s v="Once in 3 months"/>
    <s v="Meaningful impact of the work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292"/>
    <s v="&gt;50k"/>
    <x v="4"/>
    <x v="3"/>
    <s v="31k to 40k"/>
    <x v="2"/>
    <x v="1"/>
    <x v="3"/>
    <s v="Once in 3 months"/>
    <s v="A great compensation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292"/>
    <s v="&gt;50k"/>
    <x v="4"/>
    <x v="3"/>
    <s v="31k to 40k"/>
    <x v="2"/>
    <x v="1"/>
    <x v="3"/>
    <s v="Once in 3 months"/>
    <s v="Meaningful impact of the work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1"/>
    <s v="Build and develop a Team"/>
    <s v="sets goal and helps achieve it"/>
    <m/>
    <s v="Yes"/>
    <s v="No way"/>
    <x v="1292"/>
    <s v="&gt;50k"/>
    <x v="4"/>
    <x v="3"/>
    <s v="31k to 40k"/>
    <x v="2"/>
    <x v="1"/>
    <x v="3"/>
    <s v="Once in 3 months"/>
    <s v="A great compensation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1"/>
    <s v="Build and develop a Team"/>
    <s v="sets goal and helps achieve it"/>
    <m/>
    <s v="Yes"/>
    <s v="No way"/>
    <x v="1292"/>
    <s v="&gt;50k"/>
    <x v="4"/>
    <x v="3"/>
    <s v="31k to 40k"/>
    <x v="2"/>
    <x v="1"/>
    <x v="3"/>
    <s v="Once in 3 months"/>
    <s v="Meaningful impact of the work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1292"/>
    <s v="&gt;50k"/>
    <x v="4"/>
    <x v="3"/>
    <s v="31k to 40k"/>
    <x v="2"/>
    <x v="1"/>
    <x v="3"/>
    <s v="Once in 3 months"/>
    <s v="A great compensation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1292"/>
    <s v="&gt;50k"/>
    <x v="4"/>
    <x v="3"/>
    <s v="31k to 40k"/>
    <x v="2"/>
    <x v="1"/>
    <x v="3"/>
    <s v="Once in 3 months"/>
    <s v="Meaningful impact of the work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292"/>
    <s v="&gt;50k"/>
    <x v="4"/>
    <x v="3"/>
    <s v="31k to 40k"/>
    <x v="2"/>
    <x v="1"/>
    <x v="3"/>
    <s v="Once in 3 months"/>
    <s v="A great compensation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292"/>
    <s v="&gt;50k"/>
    <x v="4"/>
    <x v="3"/>
    <s v="31k to 40k"/>
    <x v="2"/>
    <x v="1"/>
    <x v="3"/>
    <s v="Once in 3 months"/>
    <s v="Meaningful impact of the work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2"/>
    <s v="Build and develop a Team"/>
    <s v="sets goal and helps achieve it"/>
    <m/>
    <s v="Yes"/>
    <s v="No way"/>
    <x v="1292"/>
    <s v="&gt;50k"/>
    <x v="4"/>
    <x v="3"/>
    <s v="31k to 40k"/>
    <x v="2"/>
    <x v="1"/>
    <x v="3"/>
    <s v="Once in 3 months"/>
    <s v="A great compensation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2"/>
    <s v="Build and develop a Team"/>
    <s v="sets goal and helps achieve it"/>
    <m/>
    <s v="Yes"/>
    <s v="No way"/>
    <x v="1292"/>
    <s v="&gt;50k"/>
    <x v="4"/>
    <x v="3"/>
    <s v="31k to 40k"/>
    <x v="2"/>
    <x v="1"/>
    <x v="3"/>
    <s v="Once in 3 months"/>
    <s v="Meaningful impact of the work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No way"/>
    <x v="1292"/>
    <s v="&gt;50k"/>
    <x v="4"/>
    <x v="3"/>
    <s v="31k to 40k"/>
    <x v="2"/>
    <x v="1"/>
    <x v="3"/>
    <s v="Once in 3 months"/>
    <s v="A great compensation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No way"/>
    <x v="1292"/>
    <s v="&gt;50k"/>
    <x v="4"/>
    <x v="3"/>
    <s v="31k to 40k"/>
    <x v="2"/>
    <x v="1"/>
    <x v="3"/>
    <s v="Once in 3 months"/>
    <s v="Meaningful impact of the work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1292"/>
    <s v="&gt;50k"/>
    <x v="4"/>
    <x v="3"/>
    <s v="31k to 40k"/>
    <x v="2"/>
    <x v="1"/>
    <x v="3"/>
    <s v="Once in 3 months"/>
    <s v="A great compensation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1292"/>
    <s v="&gt;50k"/>
    <x v="4"/>
    <x v="3"/>
    <s v="31k to 40k"/>
    <x v="2"/>
    <x v="1"/>
    <x v="3"/>
    <s v="Once in 3 months"/>
    <s v="Meaningful impact of the work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5"/>
    <s v="Build and develop a Team"/>
    <s v="sets goal and helps achieve it"/>
    <m/>
    <s v="Yes"/>
    <s v="No way"/>
    <x v="1292"/>
    <s v="&gt;50k"/>
    <x v="4"/>
    <x v="3"/>
    <s v="31k to 40k"/>
    <x v="2"/>
    <x v="1"/>
    <x v="3"/>
    <s v="Once in 3 months"/>
    <s v="A great compensation"/>
    <s v="Unclear work with a goal"/>
    <m/>
  </r>
  <r>
    <d v="2024-04-05T13:13:37"/>
    <s v="India"/>
    <s v="201301"/>
    <x v="0"/>
    <s v="Acquitance "/>
    <s v="Yes"/>
    <s v="Depends on Company Culture"/>
    <x v="1"/>
    <x v="0"/>
    <x v="5"/>
    <s v="Flexible"/>
    <s v="An employer who challenges you, fosters learning, and rewards your efforts."/>
    <x v="5"/>
    <s v="Build and develop a Team"/>
    <s v="sets goal and helps achieve it"/>
    <m/>
    <s v="Yes"/>
    <s v="No way"/>
    <x v="1292"/>
    <s v="&gt;50k"/>
    <x v="4"/>
    <x v="3"/>
    <s v="31k to 40k"/>
    <x v="2"/>
    <x v="1"/>
    <x v="3"/>
    <s v="Once in 3 months"/>
    <s v="Meaningful impact of the work"/>
    <s v="Unclear work with a goal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A great compensation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Meaningful impact of the work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0"/>
    <s v="Analyze Data for Insigh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A great compensation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0"/>
    <s v="Analyze Data for Insigh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Meaningful impact of the work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0"/>
    <s v="Work for Government 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A great compensation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0"/>
    <s v="Work for Government 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Meaningful impact of the work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A great compensation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Meaningful impact of the work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1"/>
    <s v="Analyze Data for Insigh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A great compensation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1"/>
    <s v="Analyze Data for Insigh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Meaningful impact of the work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1"/>
    <s v="Work for Government 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A great compensation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1"/>
    <s v="Work for Government 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Meaningful impact of the work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A great compensation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Meaningful impact of the work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2"/>
    <s v="Analyze Data for Insigh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A great compensation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2"/>
    <s v="Analyze Data for Insights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Meaningful impact of the work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2"/>
    <s v="Work for Government 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A great compensation"/>
    <s v="Unsupportive Managers"/>
    <m/>
  </r>
  <r>
    <d v="2024-04-05T13:46:48"/>
    <s v="India"/>
    <s v="700100"/>
    <x v="1"/>
    <s v="Friends"/>
    <s v="No"/>
    <s v="Yes"/>
    <x v="0"/>
    <x v="0"/>
    <x v="5"/>
    <s v="Hybrid"/>
    <s v="Employer who appreciates learning and enables that environment"/>
    <x v="2"/>
    <s v="Work for Government "/>
    <s v="sets goal and helps achieve it"/>
    <m/>
    <s v="Yes"/>
    <s v="Will work for 7 years or more"/>
    <x v="1293"/>
    <s v="&gt;50k"/>
    <x v="5"/>
    <x v="4"/>
    <s v="31k to 40k"/>
    <x v="2"/>
    <x v="1"/>
    <x v="2"/>
    <s v="Once in 3 months"/>
    <s v="Meaningful impact of the work"/>
    <s v="Unsupportive Manager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A great compensat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Meaningful impact of the work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Supportive Manager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Work that involves my Pass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A great compensat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Meaningful impact of the work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Supportive Manager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Work that involves my Pass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A great compensat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Meaningful impact of the work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Supportive Manager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0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Work that involves my Pass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A great compensat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Meaningful impact of the work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Supportive Manager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Work that involves my Pass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A great compensat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Meaningful impact of the work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Supportive Manager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Work that involves my Pass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A great compensat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Meaningful impact of the work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Supportive Manager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Work that involves my Pass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A great compensat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Meaningful impact of the work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Supportive Manager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Business Operations 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Work that involves my Pass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A great compensat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Meaningful impact of the work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Supportive Manager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Build and develop a Team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Work that involves my Pass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A great compensation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Meaningful impact of the work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Supportive Manager"/>
    <s v="Unclear work without any goals"/>
    <m/>
  </r>
  <r>
    <d v="2024-04-05T14:05:50"/>
    <s v="India"/>
    <s v="201301"/>
    <x v="0"/>
    <s v="Acquitance "/>
    <s v="Yes"/>
    <s v="Yes"/>
    <x v="0"/>
    <x v="0"/>
    <x v="5"/>
    <s v="Hybrid"/>
    <s v="An employer who challenges you, fosters learning, and rewards your efforts."/>
    <x v="2"/>
    <s v="Freelancer and do my thing my way"/>
    <s v="clearly describes "/>
    <m/>
    <s v="Yes"/>
    <s v="Depends on company culture"/>
    <x v="1294"/>
    <s v="26k to 30k"/>
    <x v="2"/>
    <x v="3"/>
    <s v="31k to 40k"/>
    <x v="2"/>
    <x v="1"/>
    <x v="3"/>
    <s v="Once in 3 months"/>
    <s v="Work that involves my Passion"/>
    <s v="Unclear work without any goals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Non Political Environment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Work that involves my Passion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Non Political Environment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Work that involves my Passion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Non Political Environment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Work for Government 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Work that involves my Passion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Non Political Environment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Work that involves my Passion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Non Political Environment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Work that involves my Passion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Non Political Environment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2"/>
    <s v="Work for Government 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Work that involves my Passion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Non Political Environment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Work that involves my Passion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Non Political Environment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Work that involves my Passion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Non Political Environment"/>
    <s v="Lack of Transparency"/>
    <m/>
  </r>
  <r>
    <d v="2024-04-05T16:36:51"/>
    <s v="India"/>
    <s v="700107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1295"/>
    <s v="&gt;50k"/>
    <x v="3"/>
    <x v="7"/>
    <s v="31k to 40k"/>
    <x v="3"/>
    <x v="1"/>
    <x v="2"/>
    <s v="Once in 6 months"/>
    <s v="Work that involves my Passion"/>
    <s v="Lack of Transparency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0"/>
    <s v="Design and Creative Strategy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Meaningful impact of the work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0"/>
    <s v="Design and Creative Strategy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Non Political Environment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0"/>
    <s v="Business Operations 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Meaningful impact of the work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0"/>
    <s v="Business Operations 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Non Political Environment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Meaningful impact of the work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Non Political Environment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2"/>
    <s v="Design and Creative Strategy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Meaningful impact of the work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2"/>
    <s v="Design and Creative Strategy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Non Political Environment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2"/>
    <s v="Business Operations 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Meaningful impact of the work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2"/>
    <s v="Business Operations 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Non Political Environment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Meaningful impact of the work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Non Political Environment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5"/>
    <s v="Design and Creative Strategy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Meaningful impact of the work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5"/>
    <s v="Design and Creative Strategy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Non Political Environment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5"/>
    <s v="Business Operations 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Meaningful impact of the work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5"/>
    <s v="Business Operations 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Non Political Environment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5"/>
    <s v="Build and develop a Team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Meaningful impact of the work"/>
    <s v="Unclear work without any goals"/>
    <m/>
  </r>
  <r>
    <d v="2024-04-05T16:38:06"/>
    <s v="India"/>
    <s v="501301"/>
    <x v="0"/>
    <s v="Parents"/>
    <s v="Need a Sponsors"/>
    <s v="Depends on Company Culture"/>
    <x v="0"/>
    <x v="0"/>
    <x v="5"/>
    <s v="Flexible"/>
    <s v="Employer who rewards learning and enables that environment"/>
    <x v="5"/>
    <s v="Build and develop a Team"/>
    <s v="sets goal and helps achieve it"/>
    <m/>
    <s v="Yes"/>
    <s v="Depends on company culture"/>
    <x v="1296"/>
    <s v="&gt;50k"/>
    <x v="4"/>
    <x v="5"/>
    <s v="31k to 40k"/>
    <x v="1"/>
    <x v="1"/>
    <x v="1"/>
    <s v="Once in 3 months"/>
    <s v="Non Political Environment"/>
    <s v="Unclear work without any goal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A great compensat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Meaningful impact of the work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Supportive Manager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Work that involves my Pass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A great compensat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Meaningful impact of the work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Supportive Manager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Work that involves my Pass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A great compensat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Meaningful impact of the work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Supportive Manager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Work that involves my Pass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A great compensat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Meaningful impact of the work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Supportive Manager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Work that involves my Pass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A great compensat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Meaningful impact of the work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Supportive Manager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Work that involves my Pass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A great compensat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Meaningful impact of the work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Supportive Manager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3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Work that involves my Pass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A great compensat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Meaningful impact of the work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Supportive Manager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Work that involves my Pass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A great compensat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Meaningful impact of the work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Supportive Manager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Entrepreneur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Work that involves my Pass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A great compensation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Meaningful impact of the work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Supportive Manager"/>
    <s v="Unsupportive Managers"/>
    <m/>
  </r>
  <r>
    <d v="2024-04-06T15:08:25"/>
    <s v="Others"/>
    <s v="200567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Manufacturing "/>
    <s v="sets goal and helps achieve it"/>
    <m/>
    <s v="Yes"/>
    <s v="Depends on company culture"/>
    <x v="1297"/>
    <s v="41k to 50k"/>
    <x v="3"/>
    <x v="5"/>
    <s v="26k to 30k"/>
    <x v="2"/>
    <x v="1"/>
    <x v="2"/>
    <s v="Once in 3 months"/>
    <s v="Work that involves my Passion"/>
    <s v="Unsupportive Manager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Less working hours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Work that involves my Passion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Less working hours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0"/>
    <s v="Work for Government 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Work that involves my Passion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0"/>
    <s v="Cyber Securit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Less working hours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0"/>
    <s v="Cyber Securit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Work that involves my Passion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Less working hours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Work that involves my Passion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2"/>
    <s v="Work for Government 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Less working hours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2"/>
    <s v="Work for Government 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Work that involves my Passion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2"/>
    <s v="Cyber Securit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Less working hours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2"/>
    <s v="Cyber Securit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Work that involves my Passion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Less working hours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Work that involves my Passion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Less working hours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5"/>
    <s v="Work for Government 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Work that involves my Passion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5"/>
    <s v="Cyber Securit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Less working hours"/>
    <s v="Unclear work without any goals"/>
    <m/>
  </r>
  <r>
    <d v="2024-04-06T21:34:24"/>
    <s v="India"/>
    <s v="670101"/>
    <x v="1"/>
    <s v="World Leader"/>
    <s v="Yes"/>
    <s v="Yes"/>
    <x v="0"/>
    <x v="0"/>
    <x v="5"/>
    <s v="Flexible"/>
    <s v="An employer who challenges you, fosters learning, and rewards your efforts."/>
    <x v="5"/>
    <s v="Cyber Security"/>
    <s v="sets goal and helps achieve it"/>
    <m/>
    <s v="Yes"/>
    <s v="Depends on company culture"/>
    <x v="1298"/>
    <s v="26k to 30k"/>
    <x v="0"/>
    <x v="4"/>
    <s v="16k to 20k"/>
    <x v="5"/>
    <x v="1"/>
    <x v="2"/>
    <s v="Once in 2 months"/>
    <s v="Work that involves my Passion"/>
    <s v="Unclear work without any goals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Meaningful impact of the work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Supportive Manager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Work that involves my Passion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3"/>
    <s v="Teaching Online or Offline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Meaningful impact of the work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3"/>
    <s v="Teaching Online or Offline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Supportive Manager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3"/>
    <s v="Teaching Online or Offline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Work that involves my Passion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3"/>
    <s v="Work for Government 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Meaningful impact of the work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3"/>
    <s v="Work for Government 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Supportive Manager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3"/>
    <s v="Work for Government 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Work that involves my Passion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2"/>
    <s v="Design and Creative Strategy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Meaningful impact of the work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2"/>
    <s v="Design and Creative Strategy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Supportive Manager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2"/>
    <s v="Design and Creative Strategy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Work that involves my Passion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2"/>
    <s v="Teaching Online or Offline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Meaningful impact of the work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2"/>
    <s v="Teaching Online or Offline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Supportive Manager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2"/>
    <s v="Teaching Online or Offline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Work that involves my Passion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2"/>
    <s v="Work for Government 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Meaningful impact of the work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2"/>
    <s v="Work for Government 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Supportive Manager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2"/>
    <s v="Work for Government 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Work that involves my Passion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5"/>
    <s v="Design and Creative Strategy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Meaningful impact of the work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5"/>
    <s v="Design and Creative Strategy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Supportive Manager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5"/>
    <s v="Design and Creative Strategy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Work that involves my Passion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5"/>
    <s v="Teaching Online or Offline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Meaningful impact of the work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5"/>
    <s v="Teaching Online or Offline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Supportive Manager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5"/>
    <s v="Teaching Online or Offline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Work that involves my Passion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5"/>
    <s v="Work for Government 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Meaningful impact of the work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5"/>
    <s v="Work for Government 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Supportive Manager"/>
    <s v="Unclear work with a goal"/>
    <m/>
  </r>
  <r>
    <d v="2024-04-14T10:21:59"/>
    <s v="India"/>
    <s v="212214"/>
    <x v="0"/>
    <s v="Parents"/>
    <s v="No"/>
    <s v="Yes"/>
    <x v="0"/>
    <x v="1"/>
    <x v="5"/>
    <s v="ON-Site"/>
    <s v="Employer who appreciates learning and enables that environment"/>
    <x v="5"/>
    <s v="Work for Government "/>
    <s v="sets goal and helps achieve it"/>
    <m/>
    <s v="Yes"/>
    <s v="Will work for 7 years or more"/>
    <x v="1299"/>
    <s v="26k to 30k"/>
    <x v="6"/>
    <x v="6"/>
    <s v="16k to 20k"/>
    <x v="2"/>
    <x v="2"/>
    <x v="3"/>
    <s v="Once in 12 months"/>
    <s v="Work that involves my Passion"/>
    <s v="Unclear work with a goal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0"/>
    <s v="Analyze Data for Insights"/>
    <s v="clearly describes "/>
    <m/>
    <s v="No"/>
    <s v="Depends on company culture"/>
    <x v="1300"/>
    <s v="&gt;50k"/>
    <x v="4"/>
    <x v="4"/>
    <s v="31k to 40k"/>
    <x v="5"/>
    <x v="1"/>
    <x v="1"/>
    <s v="Once in 2 months"/>
    <s v="A great compensation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0"/>
    <s v="Analyze Data for Insights"/>
    <s v="clearly describes "/>
    <m/>
    <s v="No"/>
    <s v="Depends on company culture"/>
    <x v="1300"/>
    <s v="&gt;50k"/>
    <x v="4"/>
    <x v="4"/>
    <s v="31k to 40k"/>
    <x v="5"/>
    <x v="1"/>
    <x v="1"/>
    <s v="Once in 2 months"/>
    <s v="Less working hours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0"/>
    <s v="Analyze Data for Insights"/>
    <s v="clearly describes "/>
    <m/>
    <s v="No"/>
    <s v="Depends on company culture"/>
    <x v="1300"/>
    <s v="&gt;50k"/>
    <x v="4"/>
    <x v="4"/>
    <s v="31k to 40k"/>
    <x v="5"/>
    <x v="1"/>
    <x v="1"/>
    <s v="Once in 2 months"/>
    <s v="Meaningful impact of the work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0"/>
    <s v="AI Specialist "/>
    <s v="clearly describes "/>
    <m/>
    <s v="No"/>
    <s v="Depends on company culture"/>
    <x v="1300"/>
    <s v="&gt;50k"/>
    <x v="4"/>
    <x v="4"/>
    <s v="31k to 40k"/>
    <x v="5"/>
    <x v="1"/>
    <x v="1"/>
    <s v="Once in 2 months"/>
    <s v="A great compensation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0"/>
    <s v="AI Specialist "/>
    <s v="clearly describes "/>
    <m/>
    <s v="No"/>
    <s v="Depends on company culture"/>
    <x v="1300"/>
    <s v="&gt;50k"/>
    <x v="4"/>
    <x v="4"/>
    <s v="31k to 40k"/>
    <x v="5"/>
    <x v="1"/>
    <x v="1"/>
    <s v="Once in 2 months"/>
    <s v="Less working hours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0"/>
    <s v="AI Specialist "/>
    <s v="clearly describes "/>
    <m/>
    <s v="No"/>
    <s v="Depends on company culture"/>
    <x v="1300"/>
    <s v="&gt;50k"/>
    <x v="4"/>
    <x v="4"/>
    <s v="31k to 40k"/>
    <x v="5"/>
    <x v="1"/>
    <x v="1"/>
    <s v="Once in 2 months"/>
    <s v="Meaningful impact of the work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0"/>
    <s v="Cyber Security"/>
    <s v="clearly describes "/>
    <m/>
    <s v="No"/>
    <s v="Depends on company culture"/>
    <x v="1300"/>
    <s v="&gt;50k"/>
    <x v="4"/>
    <x v="4"/>
    <s v="31k to 40k"/>
    <x v="5"/>
    <x v="1"/>
    <x v="1"/>
    <s v="Once in 2 months"/>
    <s v="A great compensation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0"/>
    <s v="Cyber Security"/>
    <s v="clearly describes "/>
    <m/>
    <s v="No"/>
    <s v="Depends on company culture"/>
    <x v="1300"/>
    <s v="&gt;50k"/>
    <x v="4"/>
    <x v="4"/>
    <s v="31k to 40k"/>
    <x v="5"/>
    <x v="1"/>
    <x v="1"/>
    <s v="Once in 2 months"/>
    <s v="Less working hours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0"/>
    <s v="Cyber Security"/>
    <s v="clearly describes "/>
    <m/>
    <s v="No"/>
    <s v="Depends on company culture"/>
    <x v="1300"/>
    <s v="&gt;50k"/>
    <x v="4"/>
    <x v="4"/>
    <s v="31k to 40k"/>
    <x v="5"/>
    <x v="1"/>
    <x v="1"/>
    <s v="Once in 2 months"/>
    <s v="Meaningful impact of the work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1"/>
    <s v="Analyze Data for Insights"/>
    <s v="clearly describes "/>
    <m/>
    <s v="No"/>
    <s v="Depends on company culture"/>
    <x v="1300"/>
    <s v="&gt;50k"/>
    <x v="4"/>
    <x v="4"/>
    <s v="31k to 40k"/>
    <x v="5"/>
    <x v="1"/>
    <x v="1"/>
    <s v="Once in 2 months"/>
    <s v="A great compensation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1"/>
    <s v="Analyze Data for Insights"/>
    <s v="clearly describes "/>
    <m/>
    <s v="No"/>
    <s v="Depends on company culture"/>
    <x v="1300"/>
    <s v="&gt;50k"/>
    <x v="4"/>
    <x v="4"/>
    <s v="31k to 40k"/>
    <x v="5"/>
    <x v="1"/>
    <x v="1"/>
    <s v="Once in 2 months"/>
    <s v="Less working hours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1"/>
    <s v="Analyze Data for Insights"/>
    <s v="clearly describes "/>
    <m/>
    <s v="No"/>
    <s v="Depends on company culture"/>
    <x v="1300"/>
    <s v="&gt;50k"/>
    <x v="4"/>
    <x v="4"/>
    <s v="31k to 40k"/>
    <x v="5"/>
    <x v="1"/>
    <x v="1"/>
    <s v="Once in 2 months"/>
    <s v="Meaningful impact of the work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1"/>
    <s v="AI Specialist "/>
    <s v="clearly describes "/>
    <m/>
    <s v="No"/>
    <s v="Depends on company culture"/>
    <x v="1300"/>
    <s v="&gt;50k"/>
    <x v="4"/>
    <x v="4"/>
    <s v="31k to 40k"/>
    <x v="5"/>
    <x v="1"/>
    <x v="1"/>
    <s v="Once in 2 months"/>
    <s v="A great compensation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1"/>
    <s v="AI Specialist "/>
    <s v="clearly describes "/>
    <m/>
    <s v="No"/>
    <s v="Depends on company culture"/>
    <x v="1300"/>
    <s v="&gt;50k"/>
    <x v="4"/>
    <x v="4"/>
    <s v="31k to 40k"/>
    <x v="5"/>
    <x v="1"/>
    <x v="1"/>
    <s v="Once in 2 months"/>
    <s v="Less working hours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1"/>
    <s v="AI Specialist "/>
    <s v="clearly describes "/>
    <m/>
    <s v="No"/>
    <s v="Depends on company culture"/>
    <x v="1300"/>
    <s v="&gt;50k"/>
    <x v="4"/>
    <x v="4"/>
    <s v="31k to 40k"/>
    <x v="5"/>
    <x v="1"/>
    <x v="1"/>
    <s v="Once in 2 months"/>
    <s v="Meaningful impact of the work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1"/>
    <s v="Cyber Security"/>
    <s v="clearly describes "/>
    <m/>
    <s v="No"/>
    <s v="Depends on company culture"/>
    <x v="1300"/>
    <s v="&gt;50k"/>
    <x v="4"/>
    <x v="4"/>
    <s v="31k to 40k"/>
    <x v="5"/>
    <x v="1"/>
    <x v="1"/>
    <s v="Once in 2 months"/>
    <s v="A great compensation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1"/>
    <s v="Cyber Security"/>
    <s v="clearly describes "/>
    <m/>
    <s v="No"/>
    <s v="Depends on company culture"/>
    <x v="1300"/>
    <s v="&gt;50k"/>
    <x v="4"/>
    <x v="4"/>
    <s v="31k to 40k"/>
    <x v="5"/>
    <x v="1"/>
    <x v="1"/>
    <s v="Once in 2 months"/>
    <s v="Less working hours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1"/>
    <s v="Cyber Security"/>
    <s v="clearly describes "/>
    <m/>
    <s v="No"/>
    <s v="Depends on company culture"/>
    <x v="1300"/>
    <s v="&gt;50k"/>
    <x v="4"/>
    <x v="4"/>
    <s v="31k to 40k"/>
    <x v="5"/>
    <x v="1"/>
    <x v="1"/>
    <s v="Once in 2 months"/>
    <s v="Meaningful impact of the work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5"/>
    <s v="Analyze Data for Insights"/>
    <s v="clearly describes "/>
    <m/>
    <s v="No"/>
    <s v="Depends on company culture"/>
    <x v="1300"/>
    <s v="&gt;50k"/>
    <x v="4"/>
    <x v="4"/>
    <s v="31k to 40k"/>
    <x v="5"/>
    <x v="1"/>
    <x v="1"/>
    <s v="Once in 2 months"/>
    <s v="A great compensation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5"/>
    <s v="Analyze Data for Insights"/>
    <s v="clearly describes "/>
    <m/>
    <s v="No"/>
    <s v="Depends on company culture"/>
    <x v="1300"/>
    <s v="&gt;50k"/>
    <x v="4"/>
    <x v="4"/>
    <s v="31k to 40k"/>
    <x v="5"/>
    <x v="1"/>
    <x v="1"/>
    <s v="Once in 2 months"/>
    <s v="Less working hours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5"/>
    <s v="Analyze Data for Insights"/>
    <s v="clearly describes "/>
    <m/>
    <s v="No"/>
    <s v="Depends on company culture"/>
    <x v="1300"/>
    <s v="&gt;50k"/>
    <x v="4"/>
    <x v="4"/>
    <s v="31k to 40k"/>
    <x v="5"/>
    <x v="1"/>
    <x v="1"/>
    <s v="Once in 2 months"/>
    <s v="Meaningful impact of the work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5"/>
    <s v="AI Specialist "/>
    <s v="clearly describes "/>
    <m/>
    <s v="No"/>
    <s v="Depends on company culture"/>
    <x v="1300"/>
    <s v="&gt;50k"/>
    <x v="4"/>
    <x v="4"/>
    <s v="31k to 40k"/>
    <x v="5"/>
    <x v="1"/>
    <x v="1"/>
    <s v="Once in 2 months"/>
    <s v="A great compensation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5"/>
    <s v="AI Specialist "/>
    <s v="clearly describes "/>
    <m/>
    <s v="No"/>
    <s v="Depends on company culture"/>
    <x v="1300"/>
    <s v="&gt;50k"/>
    <x v="4"/>
    <x v="4"/>
    <s v="31k to 40k"/>
    <x v="5"/>
    <x v="1"/>
    <x v="1"/>
    <s v="Once in 2 months"/>
    <s v="Less working hours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5"/>
    <s v="AI Specialist "/>
    <s v="clearly describes "/>
    <m/>
    <s v="No"/>
    <s v="Depends on company culture"/>
    <x v="1300"/>
    <s v="&gt;50k"/>
    <x v="4"/>
    <x v="4"/>
    <s v="31k to 40k"/>
    <x v="5"/>
    <x v="1"/>
    <x v="1"/>
    <s v="Once in 2 months"/>
    <s v="Meaningful impact of the work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5"/>
    <s v="Cyber Security"/>
    <s v="clearly describes "/>
    <m/>
    <s v="No"/>
    <s v="Depends on company culture"/>
    <x v="1300"/>
    <s v="&gt;50k"/>
    <x v="4"/>
    <x v="4"/>
    <s v="31k to 40k"/>
    <x v="5"/>
    <x v="1"/>
    <x v="1"/>
    <s v="Once in 2 months"/>
    <s v="A great compensation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5"/>
    <s v="Cyber Security"/>
    <s v="clearly describes "/>
    <m/>
    <s v="No"/>
    <s v="Depends on company culture"/>
    <x v="1300"/>
    <s v="&gt;50k"/>
    <x v="4"/>
    <x v="4"/>
    <s v="31k to 40k"/>
    <x v="5"/>
    <x v="1"/>
    <x v="1"/>
    <s v="Once in 2 months"/>
    <s v="Less working hours"/>
    <s v="High stressful job"/>
    <m/>
  </r>
  <r>
    <d v="2024-04-15T21:43:00"/>
    <s v="Others"/>
    <s v="200212"/>
    <x v="0"/>
    <s v="World Leader"/>
    <s v="Yes"/>
    <s v="Yes"/>
    <x v="0"/>
    <x v="1"/>
    <x v="5"/>
    <s v="Flexible"/>
    <s v="Employer who appreciates learning and enables that environment"/>
    <x v="5"/>
    <s v="Cyber Security"/>
    <s v="clearly describes "/>
    <m/>
    <s v="No"/>
    <s v="Depends on company culture"/>
    <x v="1300"/>
    <s v="&gt;50k"/>
    <x v="4"/>
    <x v="4"/>
    <s v="31k to 40k"/>
    <x v="5"/>
    <x v="1"/>
    <x v="1"/>
    <s v="Once in 2 months"/>
    <s v="Meaningful impact of the work"/>
    <s v="High stressful job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A great compensation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Non Political Environment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A great compensation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Non Political Environment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Work in a BPO setup for some well known client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A great compensation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0"/>
    <s v="Work in a BPO setup for some well known client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Non Political Environment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A great compensation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Non Political Environment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A great compensation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Non Political Environment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Work in a BPO setup for some well known client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A great compensation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3"/>
    <s v="Work in a BPO setup for some well known client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Non Political Environment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A great compensation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Non Political Environment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A great compensation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Non Political Environment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Work in a BPO setup for some well known client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A great compensation"/>
    <s v="Lack of Transparency"/>
    <m/>
  </r>
  <r>
    <d v="2024-04-26T12:36:07"/>
    <s v="India"/>
    <s v="421102"/>
    <x v="1"/>
    <s v="Social Media "/>
    <s v="Yes"/>
    <s v="Depends on Company Culture"/>
    <x v="0"/>
    <x v="0"/>
    <x v="5"/>
    <s v="Hybrid"/>
    <s v="An employer who challenges you, fosters learning, and rewards your efforts."/>
    <x v="2"/>
    <s v="Work in a BPO setup for some well known client"/>
    <s v="sets goal and helps achieve it"/>
    <m/>
    <s v="No"/>
    <s v="Depends on company culture"/>
    <x v="1301"/>
    <s v="16k to 20k"/>
    <x v="1"/>
    <x v="4"/>
    <s v="21k to 25k"/>
    <x v="2"/>
    <x v="2"/>
    <x v="1"/>
    <s v="Once in 2 months"/>
    <s v="Non Political Environment"/>
    <s v="Lack of Transparency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Less working hours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Work that involves my Passion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Less working hours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Work that involves my Passion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Less working hours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Work that involves my Passion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Less working hours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Work that involves my Passion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Less working hours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Work that involves my Passion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Less working hours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Work that involves my Passion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Less working hours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Work that involves my Passion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Less working hours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Work that involves my Passion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Less working hours"/>
    <s v="Unsupportive Managers"/>
    <m/>
  </r>
  <r>
    <d v="2024-05-20T18:28:34"/>
    <s v="India"/>
    <s v="440030"/>
    <x v="0"/>
    <s v="Influencers"/>
    <s v="No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302"/>
    <s v="&gt;50k"/>
    <x v="4"/>
    <x v="2"/>
    <s v="31k to 40k"/>
    <x v="3"/>
    <x v="1"/>
    <x v="2"/>
    <s v="Once in 2 months"/>
    <s v="Work that involves my Passion"/>
    <s v="Unsupportive Managers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1"/>
    <s v="Build and develop a Team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Less working hours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1"/>
    <s v="Build and develop a Team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Supportive Manager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1"/>
    <s v="Freelancer and do my thing my way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Less working hours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1"/>
    <s v="Freelancer and do my thing my way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Supportive Manager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1"/>
    <s v="Content Creator 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Less working hours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1"/>
    <s v="Content Creator 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Supportive Manager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3"/>
    <s v="Build and develop a Team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Less working hours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3"/>
    <s v="Build and develop a Team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Supportive Manager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3"/>
    <s v="Freelancer and do my thing my way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Less working hours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3"/>
    <s v="Freelancer and do my thing my way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Supportive Manager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3"/>
    <s v="Content Creator 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Less working hours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3"/>
    <s v="Content Creator 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Supportive Manager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5"/>
    <s v="Build and develop a Team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Less working hours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5"/>
    <s v="Build and develop a Team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Supportive Manager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5"/>
    <s v="Freelancer and do my thing my way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Less working hours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5"/>
    <s v="Freelancer and do my thing my way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Supportive Manager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5"/>
    <s v="Content Creator 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Less working hours"/>
    <s v="High stressful job"/>
    <m/>
  </r>
  <r>
    <d v="2024-05-20T20:28:11"/>
    <s v="India"/>
    <s v="440030"/>
    <x v="0"/>
    <s v="Influencers"/>
    <s v="No"/>
    <s v="Yes"/>
    <x v="0"/>
    <x v="1"/>
    <x v="5"/>
    <s v="Hybrid"/>
    <s v="Employer who rewards learning and enables that environment"/>
    <x v="5"/>
    <s v="Content Creator "/>
    <s v="sets goal and helps achieve it"/>
    <m/>
    <s v="No"/>
    <s v="Depends on company culture"/>
    <x v="1303"/>
    <s v="&gt;50k"/>
    <x v="5"/>
    <x v="2"/>
    <s v="31k to 40k"/>
    <x v="2"/>
    <x v="1"/>
    <x v="1"/>
    <s v="Once in 2 months"/>
    <s v="Supportive Manager"/>
    <s v="High stressful job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Non Political Environment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Supportive Manager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Work that involves my Passion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Non Political Environment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Supportive Manager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Work that involves my Passion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Non Political Environment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Supportive Manager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Work that involves my Passion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Non Political Environment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Supportive Manager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Work that involves my Passion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Non Political Environment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Supportive Manager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Work that involves my Passion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Non Political Environment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Supportive Manager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Work that involves my Passion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Non Political Environment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Supportive Manager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Work that involves my Passion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Non Political Environment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Supportive Manager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Work that involves my Passion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Non Political Environment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Supportive Manager"/>
    <s v="Political Environment"/>
    <m/>
  </r>
  <r>
    <d v="2024-05-22T13:24:48"/>
    <s v="India"/>
    <s v="441106"/>
    <x v="1"/>
    <s v="Parents"/>
    <s v="Yes"/>
    <s v="Yes"/>
    <x v="0"/>
    <x v="0"/>
    <x v="5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1304"/>
    <s v="&gt;50k"/>
    <x v="5"/>
    <x v="5"/>
    <s v="31k to 40k"/>
    <x v="5"/>
    <x v="1"/>
    <x v="1"/>
    <s v="Once in 2 months"/>
    <s v="Work that involves my Passion"/>
    <s v="Political Environment"/>
    <m/>
  </r>
  <r>
    <d v="2022-12-16T11:58:46"/>
    <s v="India"/>
    <s v="834003"/>
    <x v="0"/>
    <s v="Acquitance "/>
    <s v="Need a Sponsor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6T11:58:46"/>
    <s v="India"/>
    <s v="834003"/>
    <x v="0"/>
    <s v="Acquitance "/>
    <s v="Need a Sponsor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1:58:46"/>
    <s v="India"/>
    <s v="834003"/>
    <x v="0"/>
    <s v="Acquitance "/>
    <s v="Need a Sponsor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1:58:46"/>
    <s v="India"/>
    <s v="834003"/>
    <x v="0"/>
    <s v="Acquitance "/>
    <s v="Need a Sponsor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1:58:46"/>
    <s v="India"/>
    <s v="834003"/>
    <x v="0"/>
    <s v="Acquitance "/>
    <s v="Need a Sponsor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1:58:46"/>
    <s v="India"/>
    <s v="834003"/>
    <x v="0"/>
    <s v="Acquitance 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1:58:46"/>
    <s v="India"/>
    <s v="834003"/>
    <x v="0"/>
    <s v="Acquitance 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1:58:46"/>
    <s v="India"/>
    <s v="834003"/>
    <x v="0"/>
    <s v="Acquitance 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1:58:46"/>
    <s v="India"/>
    <s v="834003"/>
    <x v="0"/>
    <s v="Acquitance 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1:59:37"/>
    <s v="India"/>
    <s v="768028"/>
    <x v="1"/>
    <s v="Parents"/>
    <s v="Yes"/>
    <s v="Depends on Company Culture"/>
    <x v="0"/>
    <x v="0"/>
    <x v="6"/>
    <s v="Flexible"/>
    <s v="Employer who appreciates learning and enables that environment"/>
    <x v="1"/>
    <s v="Business Operations 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16T11:59:37"/>
    <s v="India"/>
    <s v="768028"/>
    <x v="1"/>
    <s v="Parents"/>
    <s v="Yes"/>
    <s v="Depends on Company Culture"/>
    <x v="0"/>
    <x v="0"/>
    <x v="6"/>
    <s v="Flexible"/>
    <s v="Employer who appreciates learning and enables that environment"/>
    <x v="1"/>
    <s v="Business Operations 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6T11:59:37"/>
    <s v="India"/>
    <s v="768028"/>
    <x v="1"/>
    <s v="Parents"/>
    <s v="Yes"/>
    <s v="Depends on Company Culture"/>
    <x v="0"/>
    <x v="0"/>
    <x v="6"/>
    <s v="Flexible"/>
    <s v="Employer who appreciates learning and enables that environment"/>
    <x v="1"/>
    <s v="Manage and drive End-to-End Projects or Produc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16T11:59:37"/>
    <s v="India"/>
    <s v="768028"/>
    <x v="1"/>
    <s v="Parents"/>
    <s v="Yes"/>
    <s v="Depends on Company Culture"/>
    <x v="0"/>
    <x v="0"/>
    <x v="6"/>
    <s v="Flexible"/>
    <s v="Employer who appreciates learning and enables that environment"/>
    <x v="1"/>
    <s v="Analyze Data for Insigh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6T11:59:37"/>
    <s v="India"/>
    <s v="768028"/>
    <x v="1"/>
    <s v="Parents"/>
    <s v="Yes"/>
    <s v="Depends on Company Culture"/>
    <x v="0"/>
    <x v="0"/>
    <x v="6"/>
    <s v="Flexible"/>
    <s v="Employer who appreciates learning and enables that environment"/>
    <x v="1"/>
    <s v="Analyze Data for Insigh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16T11:59:37"/>
    <s v="India"/>
    <s v="768028"/>
    <x v="1"/>
    <s v="Parents"/>
    <s v="Yes"/>
    <s v="Depends on Company Culture"/>
    <x v="0"/>
    <x v="0"/>
    <x v="6"/>
    <s v="Flexible"/>
    <s v="Employer who appreciates learning and enables that environment"/>
    <x v="3"/>
    <s v="Business Operations 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16T11:59:37"/>
    <s v="India"/>
    <s v="768028"/>
    <x v="1"/>
    <s v="Parents"/>
    <s v="Yes"/>
    <s v="Depends on Company Culture"/>
    <x v="0"/>
    <x v="0"/>
    <x v="6"/>
    <s v="Flexible"/>
    <s v="Employer who appreciates learning and enables that environment"/>
    <x v="3"/>
    <s v="Business Operations 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6T11:59:37"/>
    <s v="India"/>
    <s v="768028"/>
    <x v="1"/>
    <s v="Parents"/>
    <s v="Yes"/>
    <s v="Depends on Company Culture"/>
    <x v="0"/>
    <x v="0"/>
    <x v="6"/>
    <s v="Flexible"/>
    <s v="Employer who appreciates learning and enables that environment"/>
    <x v="3"/>
    <s v="Manage and drive End-to-End Projects or Produc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6T11:59:37"/>
    <s v="India"/>
    <s v="768028"/>
    <x v="1"/>
    <s v="Parents"/>
    <s v="Yes"/>
    <s v="Depends on Company Culture"/>
    <x v="0"/>
    <x v="0"/>
    <x v="6"/>
    <s v="Flexible"/>
    <s v="Employer who appreciates learning and enables that environment"/>
    <x v="3"/>
    <s v="Analyze Data for Insigh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0"/>
    <s v="Teaching Online or Offline"/>
    <s v="sets goal and helps achieve it"/>
    <s v="Work with 5 to 6 people in my team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0"/>
    <s v="Analyze Data for Insights"/>
    <s v="sets goal and helps achieve it"/>
    <s v="Work with 5 to 6 people in my team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0"/>
    <s v="Content Creator "/>
    <s v="sets goal and helps achieve it"/>
    <s v="Work with more than 10 people in my team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1"/>
    <s v="Teaching Online or Offline"/>
    <s v="sets goal and helps achieve it"/>
    <s v="Work with 2 to 3 people in my team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1"/>
    <s v="Teaching Online or Offline"/>
    <s v="sets goal and helps achieve it"/>
    <s v="Work with 5 to 6 people in my team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1"/>
    <s v="Analyze Data for Insights"/>
    <s v="sets goal and helps achieve it"/>
    <s v="Work alone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1"/>
    <s v="Analyze Data for Insights"/>
    <s v="sets goal and helps achieve it"/>
    <s v="Work with 2 to 3 people in my team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1"/>
    <s v="Content Creator "/>
    <s v="sets goal and helps achieve it"/>
    <s v="Work alone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1"/>
    <s v="Content Creator "/>
    <s v="sets goal and helps achieve it"/>
    <s v="Work with 2 to 3 people in my team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1"/>
    <s v="Content Creator "/>
    <s v="sets goal and helps achieve it"/>
    <s v="Work with 5 to 6 people in my team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1"/>
    <s v="Content Creator "/>
    <s v="sets goal and helps achieve it"/>
    <s v="Work with 7 to 10 or more people in my team"/>
    <m/>
    <m/>
    <x v="0"/>
    <s v="26k to 30k"/>
    <x v="4"/>
    <x v="0"/>
    <m/>
    <x v="0"/>
    <x v="0"/>
    <x v="0"/>
    <m/>
    <m/>
    <m/>
    <m/>
  </r>
  <r>
    <d v="2022-12-16T12:12:10"/>
    <s v="India"/>
    <s v="400022"/>
    <x v="0"/>
    <s v="Acquitance "/>
    <s v="Need a Sponsors"/>
    <s v="Depends on Company Culture"/>
    <x v="1"/>
    <x v="0"/>
    <x v="6"/>
    <s v="Flexible"/>
    <s v="Employer who rewards learning and enables that environment"/>
    <x v="1"/>
    <s v="Content Creator "/>
    <s v="sets goal and helps achieve it"/>
    <s v="Work with more than 10 people in my team"/>
    <m/>
    <m/>
    <x v="0"/>
    <s v="26k to 30k"/>
    <x v="4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0"/>
    <s v="Design and Creative Strategy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0"/>
    <s v="Manage and drive End-to-End Projects or Products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0"/>
    <s v="Build and develop a Team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0"/>
    <s v="Build and develop a Team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0"/>
    <s v="Build and develop a Team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0"/>
    <s v="Build and develop a Team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0"/>
    <s v="Build and develop a Team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1"/>
    <s v="Design and Creative Strategy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6T13:23:27"/>
    <s v="India"/>
    <s v="560024"/>
    <x v="1"/>
    <s v="Acquitance "/>
    <s v="Yes"/>
    <s v="Depends on Company Culture"/>
    <x v="1"/>
    <x v="0"/>
    <x v="6"/>
    <s v="Hybrid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0"/>
    <s v="Business Operations "/>
    <s v="sets goal and helps achieve it"/>
    <s v="Work alone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0"/>
    <s v="Business Operations 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0"/>
    <s v="Business Operations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0"/>
    <s v="Business Operations 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0"/>
    <s v="Business Operations 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0"/>
    <s v="Manage and drive End-to-End Projects or Products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0"/>
    <s v="Work in a BPO setup for some well known client"/>
    <s v="sets goal and helps achieve it"/>
    <s v="Work alone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0"/>
    <s v="Work in a BPO setup for some well known client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2"/>
    <s v="Business Operations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2"/>
    <s v="Manage and drive End-to-End Projects or Products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2"/>
    <s v="Work in a BPO setup for some well known client"/>
    <s v="sets goal and helps achieve it"/>
    <s v="Work alone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2"/>
    <s v="Work in a BPO setup for some well known client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2"/>
    <s v="Work in a BPO setup for some well known client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2"/>
    <s v="Work in a BPO setup for some well known client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16T13:34:10"/>
    <s v="India"/>
    <s v="211002"/>
    <x v="0"/>
    <s v="World Leader"/>
    <s v="Yes"/>
    <s v="Depends on Company Culture"/>
    <x v="0"/>
    <x v="1"/>
    <x v="6"/>
    <s v="ON-Site"/>
    <s v="Employer who appreciates learning and enables that environment"/>
    <x v="2"/>
    <s v="Work in a BPO setup for some well known client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16T14:05:39"/>
    <s v="India"/>
    <s v="852201"/>
    <x v="1"/>
    <s v="Parents"/>
    <s v="No"/>
    <s v="Yes"/>
    <x v="0"/>
    <x v="1"/>
    <x v="6"/>
    <s v="Hybrid"/>
    <s v="Employer who appreciates learning and enables that environment"/>
    <x v="0"/>
    <s v="Design and Creative Strategy"/>
    <s v="sets goal and helps achieve it"/>
    <s v="Work with 2 to 3 people in my team"/>
    <m/>
    <m/>
    <x v="0"/>
    <s v="21k to 25k"/>
    <x v="3"/>
    <x v="0"/>
    <m/>
    <x v="0"/>
    <x v="0"/>
    <x v="0"/>
    <m/>
    <m/>
    <m/>
    <m/>
  </r>
  <r>
    <d v="2022-12-16T14:05:39"/>
    <s v="India"/>
    <s v="852201"/>
    <x v="1"/>
    <s v="Parents"/>
    <s v="No"/>
    <s v="Yes"/>
    <x v="0"/>
    <x v="1"/>
    <x v="6"/>
    <s v="Hybrid"/>
    <s v="Employer who appreciates learning and enables that environment"/>
    <x v="0"/>
    <s v="Business Operations "/>
    <s v="sets goal and helps achieve it"/>
    <s v="Work with 5 to 6 people in my team"/>
    <m/>
    <m/>
    <x v="0"/>
    <s v="21k to 25k"/>
    <x v="3"/>
    <x v="0"/>
    <m/>
    <x v="0"/>
    <x v="0"/>
    <x v="0"/>
    <m/>
    <m/>
    <m/>
    <m/>
  </r>
  <r>
    <d v="2022-12-16T14:05:39"/>
    <s v="India"/>
    <s v="852201"/>
    <x v="1"/>
    <s v="Parents"/>
    <s v="No"/>
    <s v="Yes"/>
    <x v="0"/>
    <x v="1"/>
    <x v="6"/>
    <s v="Hybrid"/>
    <s v="Employer who appreciates learning and enables that environment"/>
    <x v="0"/>
    <s v="Design and Develop amazing software"/>
    <s v="sets goal and helps achieve it"/>
    <s v="Work with 5 to 6 people in my team"/>
    <m/>
    <m/>
    <x v="0"/>
    <s v="21k to 25k"/>
    <x v="3"/>
    <x v="0"/>
    <m/>
    <x v="0"/>
    <x v="0"/>
    <x v="0"/>
    <m/>
    <m/>
    <m/>
    <m/>
  </r>
  <r>
    <d v="2022-12-16T14:05:39"/>
    <s v="India"/>
    <s v="852201"/>
    <x v="1"/>
    <s v="Parents"/>
    <s v="No"/>
    <s v="Yes"/>
    <x v="0"/>
    <x v="1"/>
    <x v="6"/>
    <s v="Hybrid"/>
    <s v="Employer who appreciates learning and enables that environment"/>
    <x v="1"/>
    <s v="Design and Creative Strategy"/>
    <s v="sets goal and helps achieve it"/>
    <s v="Work with 7 to 10 or more people in my team"/>
    <m/>
    <m/>
    <x v="0"/>
    <s v="21k to 25k"/>
    <x v="3"/>
    <x v="0"/>
    <m/>
    <x v="0"/>
    <x v="0"/>
    <x v="0"/>
    <m/>
    <m/>
    <m/>
    <m/>
  </r>
  <r>
    <d v="2022-12-16T14:05:39"/>
    <s v="India"/>
    <s v="852201"/>
    <x v="1"/>
    <s v="Parents"/>
    <s v="No"/>
    <s v="Yes"/>
    <x v="0"/>
    <x v="1"/>
    <x v="6"/>
    <s v="Hybrid"/>
    <s v="Employer who appreciates learning and enables that environment"/>
    <x v="1"/>
    <s v="Business Operations "/>
    <s v="sets goal and helps achieve it"/>
    <s v="Work with 5 to 6 people in my team"/>
    <m/>
    <m/>
    <x v="0"/>
    <s v="21k to 25k"/>
    <x v="3"/>
    <x v="0"/>
    <m/>
    <x v="0"/>
    <x v="0"/>
    <x v="0"/>
    <m/>
    <m/>
    <m/>
    <m/>
  </r>
  <r>
    <d v="2022-12-16T14:05:39"/>
    <s v="India"/>
    <s v="852201"/>
    <x v="1"/>
    <s v="Parents"/>
    <s v="No"/>
    <s v="Yes"/>
    <x v="0"/>
    <x v="1"/>
    <x v="6"/>
    <s v="Hybrid"/>
    <s v="Employer who appreciates learning and enables that environment"/>
    <x v="1"/>
    <s v="Design and Develop amazing software"/>
    <s v="sets goal and helps achieve it"/>
    <s v="Work with 2 to 3 people in my team"/>
    <m/>
    <m/>
    <x v="0"/>
    <s v="21k to 25k"/>
    <x v="3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3"/>
    <s v="Build and develop a Team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s v="Work alone"/>
    <m/>
    <m/>
    <x v="0"/>
    <s v="&gt;50k"/>
    <x v="2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s v="Work alone"/>
    <m/>
    <m/>
    <x v="0"/>
    <s v="&gt;50k"/>
    <x v="2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6T14:10:12"/>
    <s v="United Arab Emirates"/>
    <s v="27287"/>
    <x v="1"/>
    <s v="Parents"/>
    <s v="Ye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5:02:44"/>
    <s v="India"/>
    <s v="561203"/>
    <x v="0"/>
    <s v="Influencers"/>
    <s v="Yes"/>
    <s v="No"/>
    <x v="0"/>
    <x v="0"/>
    <x v="6"/>
    <s v="Hybrid"/>
    <s v="An employer who challenges you, fosters learning, and rewards your efforts."/>
    <x v="0"/>
    <s v="Teaching Online or Offline"/>
    <s v="clearly describes "/>
    <s v="Work with more than 10 people in my team"/>
    <m/>
    <m/>
    <x v="0"/>
    <s v="41k to 50k"/>
    <x v="2"/>
    <x v="0"/>
    <m/>
    <x v="0"/>
    <x v="0"/>
    <x v="0"/>
    <m/>
    <m/>
    <m/>
    <m/>
  </r>
  <r>
    <d v="2022-12-16T15:02:44"/>
    <s v="India"/>
    <s v="561203"/>
    <x v="0"/>
    <s v="Influencers"/>
    <s v="Yes"/>
    <s v="No"/>
    <x v="0"/>
    <x v="0"/>
    <x v="6"/>
    <s v="Hybrid"/>
    <s v="An employer who challenges you, fosters learning, and rewards your efforts."/>
    <x v="0"/>
    <s v="Design and Develop amazing software"/>
    <s v="clearly describes "/>
    <s v="Work with 7 to 10 or more people in my team"/>
    <m/>
    <m/>
    <x v="0"/>
    <s v="41k to 50k"/>
    <x v="2"/>
    <x v="0"/>
    <m/>
    <x v="0"/>
    <x v="0"/>
    <x v="0"/>
    <m/>
    <m/>
    <m/>
    <m/>
  </r>
  <r>
    <d v="2022-12-16T15:02:44"/>
    <s v="India"/>
    <s v="561203"/>
    <x v="0"/>
    <s v="Influencers"/>
    <s v="Yes"/>
    <s v="No"/>
    <x v="0"/>
    <x v="0"/>
    <x v="6"/>
    <s v="Hybrid"/>
    <s v="An employer who challenges you, fosters learning, and rewards your efforts."/>
    <x v="0"/>
    <s v="Freelancer and do my thing my way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2-12-16T15:02:44"/>
    <s v="India"/>
    <s v="561203"/>
    <x v="0"/>
    <s v="Influencers"/>
    <s v="Yes"/>
    <s v="No"/>
    <x v="0"/>
    <x v="0"/>
    <x v="6"/>
    <s v="Hybrid"/>
    <s v="An employer who challenges you, fosters learning, and rewards your efforts."/>
    <x v="3"/>
    <s v="Teaching Online or Offline"/>
    <s v="clearly describes "/>
    <s v="Work with more than 10 people in my team"/>
    <m/>
    <m/>
    <x v="0"/>
    <s v="41k to 50k"/>
    <x v="2"/>
    <x v="0"/>
    <m/>
    <x v="0"/>
    <x v="0"/>
    <x v="0"/>
    <m/>
    <m/>
    <m/>
    <m/>
  </r>
  <r>
    <d v="2022-12-16T15:02:44"/>
    <s v="India"/>
    <s v="561203"/>
    <x v="0"/>
    <s v="Influencers"/>
    <s v="Yes"/>
    <s v="No"/>
    <x v="0"/>
    <x v="0"/>
    <x v="6"/>
    <s v="Hybrid"/>
    <s v="An employer who challenges you, fosters learning, and rewards your efforts."/>
    <x v="3"/>
    <s v="Design and Develop amazing software"/>
    <s v="clearly describes "/>
    <s v="Work with 7 to 10 or more people in my team"/>
    <m/>
    <m/>
    <x v="0"/>
    <s v="41k to 50k"/>
    <x v="2"/>
    <x v="0"/>
    <m/>
    <x v="0"/>
    <x v="0"/>
    <x v="0"/>
    <m/>
    <m/>
    <m/>
    <m/>
  </r>
  <r>
    <d v="2022-12-16T15:02:44"/>
    <s v="India"/>
    <s v="561203"/>
    <x v="0"/>
    <s v="Influencers"/>
    <s v="Yes"/>
    <s v="No"/>
    <x v="0"/>
    <x v="0"/>
    <x v="6"/>
    <s v="Hybrid"/>
    <s v="An employer who challenges you, fosters learning, and rewards your efforts."/>
    <x v="3"/>
    <s v="Freelancer and do my thing my way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2-12-16T15:51:18"/>
    <s v="India"/>
    <s v="263126"/>
    <x v="0"/>
    <s v="Social Media "/>
    <s v="Yes"/>
    <s v="Depends on Company Culture"/>
    <x v="1"/>
    <x v="0"/>
    <x v="6"/>
    <s v="Hybrid"/>
    <s v="Employer who rewards learning and enables that environment"/>
    <x v="0"/>
    <s v="Business Operations "/>
    <s v="sets goal and helps achieve it"/>
    <s v="Work alone"/>
    <m/>
    <m/>
    <x v="0"/>
    <s v="31k to 40k"/>
    <x v="5"/>
    <x v="0"/>
    <m/>
    <x v="0"/>
    <x v="0"/>
    <x v="0"/>
    <m/>
    <m/>
    <m/>
    <m/>
  </r>
  <r>
    <d v="2022-12-16T15:51:18"/>
    <s v="India"/>
    <s v="263126"/>
    <x v="0"/>
    <s v="Social Media "/>
    <s v="Yes"/>
    <s v="Depends on Company Culture"/>
    <x v="1"/>
    <x v="0"/>
    <x v="6"/>
    <s v="Hybrid"/>
    <s v="Employer who rewards learning and enables that environment"/>
    <x v="0"/>
    <s v="Business Operations 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2-12-16T15:51:18"/>
    <s v="India"/>
    <s v="263126"/>
    <x v="0"/>
    <s v="Social Media "/>
    <s v="Yes"/>
    <s v="Depends on Company Culture"/>
    <x v="1"/>
    <x v="0"/>
    <x v="6"/>
    <s v="Hybrid"/>
    <s v="Employer who rewards learning and enables that environment"/>
    <x v="0"/>
    <s v="Analyze Data for Insights"/>
    <s v="sets goal and helps achieve it"/>
    <s v="Work with more than 10 people in my team"/>
    <m/>
    <m/>
    <x v="0"/>
    <s v="31k to 40k"/>
    <x v="5"/>
    <x v="0"/>
    <m/>
    <x v="0"/>
    <x v="0"/>
    <x v="0"/>
    <m/>
    <m/>
    <m/>
    <m/>
  </r>
  <r>
    <d v="2022-12-16T15:51:18"/>
    <s v="India"/>
    <s v="263126"/>
    <x v="0"/>
    <s v="Social Media "/>
    <s v="Yes"/>
    <s v="Depends on Company Culture"/>
    <x v="1"/>
    <x v="0"/>
    <x v="6"/>
    <s v="Hybrid"/>
    <s v="Employer who rewards learning and enables that environment"/>
    <x v="0"/>
    <s v="Freelancer and do my thing my way"/>
    <s v="sets goal and helps achieve it"/>
    <s v="Work with 7 to 10 or more people in my team"/>
    <m/>
    <m/>
    <x v="0"/>
    <s v="31k to 40k"/>
    <x v="5"/>
    <x v="0"/>
    <m/>
    <x v="0"/>
    <x v="0"/>
    <x v="0"/>
    <m/>
    <m/>
    <m/>
    <m/>
  </r>
  <r>
    <d v="2022-12-16T15:51:18"/>
    <s v="India"/>
    <s v="263126"/>
    <x v="0"/>
    <s v="Social Media "/>
    <s v="Yes"/>
    <s v="Depends on Company Culture"/>
    <x v="1"/>
    <x v="0"/>
    <x v="6"/>
    <s v="Hybrid"/>
    <s v="Employer who rewards learning and enables that environment"/>
    <x v="1"/>
    <s v="Business Operations 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2-12-16T15:51:18"/>
    <s v="India"/>
    <s v="263126"/>
    <x v="0"/>
    <s v="Social Media "/>
    <s v="Yes"/>
    <s v="Depends on Company Culture"/>
    <x v="1"/>
    <x v="0"/>
    <x v="6"/>
    <s v="Hybrid"/>
    <s v="Employer who rewards learning and enables that environment"/>
    <x v="1"/>
    <s v="Analyze Data for Insights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2-12-16T15:51:18"/>
    <s v="India"/>
    <s v="263126"/>
    <x v="0"/>
    <s v="Social Media "/>
    <s v="Yes"/>
    <s v="Depends on Company Culture"/>
    <x v="1"/>
    <x v="0"/>
    <x v="6"/>
    <s v="Hybrid"/>
    <s v="Employer who rewards learning and enables that environment"/>
    <x v="1"/>
    <s v="Freelancer and do my thing my way"/>
    <s v="sets goal and helps achieve it"/>
    <s v="Work alone"/>
    <m/>
    <m/>
    <x v="0"/>
    <s v="31k to 40k"/>
    <x v="5"/>
    <x v="0"/>
    <m/>
    <x v="0"/>
    <x v="0"/>
    <x v="0"/>
    <m/>
    <m/>
    <m/>
    <m/>
  </r>
  <r>
    <d v="2022-12-16T16:19:43"/>
    <s v="India"/>
    <s v="782001"/>
    <x v="0"/>
    <s v="World Leader"/>
    <s v="No"/>
    <s v="Depends on Company Culture"/>
    <x v="1"/>
    <x v="1"/>
    <x v="6"/>
    <s v="Remote"/>
    <s v="Employer who appreciates learning and enables that environment"/>
    <x v="0"/>
    <s v="Design and Creative Strategy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6T16:19:43"/>
    <s v="India"/>
    <s v="782001"/>
    <x v="0"/>
    <s v="World Leader"/>
    <s v="No"/>
    <s v="Depends on Company Culture"/>
    <x v="1"/>
    <x v="1"/>
    <x v="6"/>
    <s v="Remote"/>
    <s v="Employer who appreciates learning and enables that environment"/>
    <x v="0"/>
    <s v="Design and Develop amazing software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6T16:19:43"/>
    <s v="India"/>
    <s v="782001"/>
    <x v="0"/>
    <s v="World Leader"/>
    <s v="No"/>
    <s v="Depends on Company Culture"/>
    <x v="1"/>
    <x v="1"/>
    <x v="6"/>
    <s v="Remote"/>
    <s v="Employer who appreciates learning and enables that environment"/>
    <x v="0"/>
    <s v="Content Creator 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6T16:19:43"/>
    <s v="India"/>
    <s v="782001"/>
    <x v="0"/>
    <s v="World Leader"/>
    <s v="No"/>
    <s v="Depends on Company Culture"/>
    <x v="1"/>
    <x v="1"/>
    <x v="6"/>
    <s v="Remote"/>
    <s v="Employer who appreciates learning and enables that environment"/>
    <x v="1"/>
    <s v="Design and Creative Strategy"/>
    <s v="clearly describes "/>
    <s v="Work with 2 to 3 people in my team"/>
    <m/>
    <m/>
    <x v="0"/>
    <s v="16k to 20k"/>
    <x v="0"/>
    <x v="0"/>
    <m/>
    <x v="0"/>
    <x v="0"/>
    <x v="0"/>
    <m/>
    <m/>
    <m/>
    <m/>
  </r>
  <r>
    <d v="2022-12-16T16:19:43"/>
    <s v="India"/>
    <s v="782001"/>
    <x v="0"/>
    <s v="World Leader"/>
    <s v="No"/>
    <s v="Depends on Company Culture"/>
    <x v="1"/>
    <x v="1"/>
    <x v="6"/>
    <s v="Remote"/>
    <s v="Employer who appreciates learning and enables that environment"/>
    <x v="1"/>
    <s v="Design and Develop amazing software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6T16:19:43"/>
    <s v="India"/>
    <s v="782001"/>
    <x v="0"/>
    <s v="World Leader"/>
    <s v="No"/>
    <s v="Depends on Company Culture"/>
    <x v="1"/>
    <x v="1"/>
    <x v="6"/>
    <s v="Remote"/>
    <s v="Employer who appreciates learning and enables that environment"/>
    <x v="1"/>
    <s v="Design and Develop amazing software"/>
    <s v="clearly describes "/>
    <s v="Work with 7 to 10 or more people in my team"/>
    <m/>
    <m/>
    <x v="0"/>
    <s v="16k to 20k"/>
    <x v="0"/>
    <x v="0"/>
    <m/>
    <x v="0"/>
    <x v="0"/>
    <x v="0"/>
    <m/>
    <m/>
    <m/>
    <m/>
  </r>
  <r>
    <d v="2022-12-16T16:19:43"/>
    <s v="India"/>
    <s v="782001"/>
    <x v="0"/>
    <s v="World Leader"/>
    <s v="No"/>
    <s v="Depends on Company Culture"/>
    <x v="1"/>
    <x v="1"/>
    <x v="6"/>
    <s v="Remote"/>
    <s v="Employer who appreciates learning and enables that environment"/>
    <x v="1"/>
    <s v="Design and Develop amazing software"/>
    <s v="clearly describes "/>
    <s v="Work with more than 10 people in my team"/>
    <m/>
    <m/>
    <x v="0"/>
    <s v="16k to 20k"/>
    <x v="0"/>
    <x v="0"/>
    <m/>
    <x v="0"/>
    <x v="0"/>
    <x v="0"/>
    <m/>
    <m/>
    <m/>
    <m/>
  </r>
  <r>
    <d v="2022-12-16T16:19:43"/>
    <s v="India"/>
    <s v="782001"/>
    <x v="0"/>
    <s v="World Leader"/>
    <s v="No"/>
    <s v="Depends on Company Culture"/>
    <x v="1"/>
    <x v="1"/>
    <x v="6"/>
    <s v="Remote"/>
    <s v="Employer who appreciates learning and enables that environment"/>
    <x v="1"/>
    <s v="Content Creator 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6T16:21:53"/>
    <s v="India"/>
    <s v="248001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0"/>
    <s v="Business Operations 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0"/>
    <s v="Design and Develop amazing software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0"/>
    <s v="Analyze Data for Insights"/>
    <s v="sets goal and helps achieve it"/>
    <s v="Work alone"/>
    <m/>
    <m/>
    <x v="0"/>
    <s v="41k to 50k"/>
    <x v="5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0"/>
    <s v="Analyze Data for Insights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0"/>
    <s v="Analyze Data for Insights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1"/>
    <s v="Business Operations 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1"/>
    <s v="Business Operations 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1"/>
    <s v="Design and Develop amazing software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1"/>
    <s v="Analyze Data for Insights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6T16:59:03"/>
    <s v="India"/>
    <s v="425301"/>
    <x v="1"/>
    <s v="World Leader"/>
    <s v="No"/>
    <s v="Depends on Company Culture"/>
    <x v="0"/>
    <x v="0"/>
    <x v="6"/>
    <s v="Hybrid"/>
    <s v="Employer who rewards learning and enables that environment"/>
    <x v="1"/>
    <s v="Analyze Data for Insights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6T19:32:47"/>
    <s v="India"/>
    <s v="431009"/>
    <x v="1"/>
    <s v="Social Media "/>
    <s v="No"/>
    <s v="Yes"/>
    <x v="0"/>
    <x v="0"/>
    <x v="6"/>
    <s v="Hybrid"/>
    <s v="Employer who appreciates learning and enables that environment"/>
    <x v="3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9:32:47"/>
    <s v="India"/>
    <s v="431009"/>
    <x v="1"/>
    <s v="Social Media "/>
    <s v="No"/>
    <s v="Yes"/>
    <x v="0"/>
    <x v="0"/>
    <x v="6"/>
    <s v="Hybrid"/>
    <s v="Employer who appreciates learning and enables that environment"/>
    <x v="3"/>
    <s v="Manage and drive End-to-End Projects or Produc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9:32:47"/>
    <s v="India"/>
    <s v="431009"/>
    <x v="1"/>
    <s v="Social Media "/>
    <s v="No"/>
    <s v="Yes"/>
    <x v="0"/>
    <x v="0"/>
    <x v="6"/>
    <s v="Hybrid"/>
    <s v="Employer who appreciates learning and enables that environment"/>
    <x v="3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32:47"/>
    <s v="India"/>
    <s v="431009"/>
    <x v="1"/>
    <s v="Social Media "/>
    <s v="No"/>
    <s v="Yes"/>
    <x v="0"/>
    <x v="0"/>
    <x v="6"/>
    <s v="Hybrid"/>
    <s v="Employer who appreciates learning and enables that environment"/>
    <x v="3"/>
    <s v="Analyze Data for Insigh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9:32:47"/>
    <s v="India"/>
    <s v="431009"/>
    <x v="1"/>
    <s v="Social Media "/>
    <s v="No"/>
    <s v="Yes"/>
    <x v="0"/>
    <x v="0"/>
    <x v="6"/>
    <s v="Hybrid"/>
    <s v="Employer who appreciates learning and enables that environment"/>
    <x v="2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9:32:47"/>
    <s v="India"/>
    <s v="431009"/>
    <x v="1"/>
    <s v="Social Media "/>
    <s v="No"/>
    <s v="Yes"/>
    <x v="0"/>
    <x v="0"/>
    <x v="6"/>
    <s v="Hybrid"/>
    <s v="Employer who appreciates learning and enables that environment"/>
    <x v="2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32:47"/>
    <s v="India"/>
    <s v="431009"/>
    <x v="1"/>
    <s v="Social Media "/>
    <s v="No"/>
    <s v="Yes"/>
    <x v="0"/>
    <x v="0"/>
    <x v="6"/>
    <s v="Hybrid"/>
    <s v="Employer who appreciates learning and enables that environment"/>
    <x v="2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32:47"/>
    <s v="India"/>
    <s v="431009"/>
    <x v="1"/>
    <s v="Social Media "/>
    <s v="No"/>
    <s v="Yes"/>
    <x v="0"/>
    <x v="0"/>
    <x v="6"/>
    <s v="Hybrid"/>
    <s v="Employer who appreciates learning and enables that environment"/>
    <x v="2"/>
    <s v="Analyze Data for Insigh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6T19:40:40"/>
    <s v="India"/>
    <s v="110092"/>
    <x v="1"/>
    <s v="Influencers"/>
    <s v="Yes"/>
    <s v="Depends on Company Culture"/>
    <x v="0"/>
    <x v="0"/>
    <x v="6"/>
    <s v="Flexible"/>
    <s v="An employer who challenges you, fosters learning, and rewards your efforts."/>
    <x v="0"/>
    <s v="Design and Creative Strategy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9:40:40"/>
    <s v="India"/>
    <s v="110092"/>
    <x v="1"/>
    <s v="Influencers"/>
    <s v="Ye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s v="Work alone"/>
    <m/>
    <m/>
    <x v="0"/>
    <s v="26k to 30k"/>
    <x v="0"/>
    <x v="0"/>
    <m/>
    <x v="0"/>
    <x v="0"/>
    <x v="0"/>
    <m/>
    <m/>
    <m/>
    <m/>
  </r>
  <r>
    <d v="2022-12-16T19:40:40"/>
    <s v="India"/>
    <s v="110092"/>
    <x v="1"/>
    <s v="Influencers"/>
    <s v="Ye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6T19:40:40"/>
    <s v="India"/>
    <s v="110092"/>
    <x v="1"/>
    <s v="Influencers"/>
    <s v="Ye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9:40:40"/>
    <s v="India"/>
    <s v="110092"/>
    <x v="1"/>
    <s v="Influencers"/>
    <s v="Yes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6T19:40:40"/>
    <s v="India"/>
    <s v="110092"/>
    <x v="1"/>
    <s v="Influencers"/>
    <s v="Yes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9:40:40"/>
    <s v="India"/>
    <s v="110092"/>
    <x v="1"/>
    <s v="Influencers"/>
    <s v="Ye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6T21:00:09"/>
    <s v="India"/>
    <s v="520007"/>
    <x v="0"/>
    <s v="World Leader"/>
    <s v="No"/>
    <s v="Yes"/>
    <x v="0"/>
    <x v="1"/>
    <x v="6"/>
    <s v="Hybrid"/>
    <s v="An employer who pushes your limits without fostering learning or offering rewards."/>
    <x v="0"/>
    <s v="Build and develop a Team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21:00:09"/>
    <s v="India"/>
    <s v="520007"/>
    <x v="0"/>
    <s v="World Leader"/>
    <s v="No"/>
    <s v="Yes"/>
    <x v="0"/>
    <x v="1"/>
    <x v="6"/>
    <s v="Hybrid"/>
    <s v="An employer who pushes your limits without fostering learning or offering rewards."/>
    <x v="0"/>
    <s v="Design and Develop amazing software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21:00:09"/>
    <s v="India"/>
    <s v="520007"/>
    <x v="0"/>
    <s v="World Leader"/>
    <s v="No"/>
    <s v="Yes"/>
    <x v="0"/>
    <x v="1"/>
    <x v="6"/>
    <s v="Hybrid"/>
    <s v="An employer who pushes your limits without fostering learning or offering rewards."/>
    <x v="0"/>
    <s v="Analyze Data for Insights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21:00:09"/>
    <s v="India"/>
    <s v="520007"/>
    <x v="0"/>
    <s v="World Leader"/>
    <s v="No"/>
    <s v="Yes"/>
    <x v="0"/>
    <x v="1"/>
    <x v="6"/>
    <s v="Hybrid"/>
    <s v="An employer who pushes your limits without fostering learning or offering rewards."/>
    <x v="3"/>
    <s v="Build and develop a Team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21:00:09"/>
    <s v="India"/>
    <s v="520007"/>
    <x v="0"/>
    <s v="World Leader"/>
    <s v="No"/>
    <s v="Yes"/>
    <x v="0"/>
    <x v="1"/>
    <x v="6"/>
    <s v="Hybrid"/>
    <s v="An employer who pushes your limits without fostering learning or offering rewards."/>
    <x v="3"/>
    <s v="Build and develop a Team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21:00:09"/>
    <s v="India"/>
    <s v="520007"/>
    <x v="0"/>
    <s v="World Leader"/>
    <s v="No"/>
    <s v="Yes"/>
    <x v="0"/>
    <x v="1"/>
    <x v="6"/>
    <s v="Hybrid"/>
    <s v="An employer who pushes your limits without fostering learning or offering rewards."/>
    <x v="3"/>
    <s v="Design and Develop amazing software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21:00:09"/>
    <s v="India"/>
    <s v="520007"/>
    <x v="0"/>
    <s v="World Leader"/>
    <s v="No"/>
    <s v="Yes"/>
    <x v="0"/>
    <x v="1"/>
    <x v="6"/>
    <s v="Hybrid"/>
    <s v="An employer who pushes your limits without fostering learning or offering rewards."/>
    <x v="3"/>
    <s v="Design and Develop amazing software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21:00:09"/>
    <s v="India"/>
    <s v="520007"/>
    <x v="0"/>
    <s v="World Leader"/>
    <s v="No"/>
    <s v="Yes"/>
    <x v="0"/>
    <x v="1"/>
    <x v="6"/>
    <s v="Hybrid"/>
    <s v="An employer who pushes your limits without fostering learning or offering rewards."/>
    <x v="3"/>
    <s v="Analyze Data for Insights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7T11:36:55"/>
    <s v="Germany"/>
    <s v="83024"/>
    <x v="0"/>
    <s v="Social Media "/>
    <s v="Yes"/>
    <s v="Yes"/>
    <x v="0"/>
    <x v="0"/>
    <x v="6"/>
    <s v="Hybrid"/>
    <s v="An employer who challenges you, fosters learning, and rewards your efforts."/>
    <x v="1"/>
    <s v="Design and Creative Strategy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17T11:36:55"/>
    <s v="Germany"/>
    <s v="83024"/>
    <x v="0"/>
    <s v="Social Media "/>
    <s v="Yes"/>
    <s v="Yes"/>
    <x v="0"/>
    <x v="0"/>
    <x v="6"/>
    <s v="Hybrid"/>
    <s v="An employer who challenges you, fosters learning, and rewards your efforts."/>
    <x v="1"/>
    <s v="Manage and drive End-to-End Projects or Products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7T11:36:55"/>
    <s v="Germany"/>
    <s v="83024"/>
    <x v="0"/>
    <s v="Social Media "/>
    <s v="Yes"/>
    <s v="Yes"/>
    <x v="0"/>
    <x v="0"/>
    <x v="6"/>
    <s v="Hybrid"/>
    <s v="An employer who challenges you, fosters learning, and rewards your efforts."/>
    <x v="1"/>
    <s v="Design and Develop amazing software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7T11:36:55"/>
    <s v="Germany"/>
    <s v="83024"/>
    <x v="0"/>
    <s v="Social Media "/>
    <s v="Yes"/>
    <s v="Yes"/>
    <x v="0"/>
    <x v="0"/>
    <x v="6"/>
    <s v="Hybrid"/>
    <s v="An employer who challenges you, fosters learning, and rewards your efforts."/>
    <x v="2"/>
    <s v="Design and Creative Strategy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7T11:36:55"/>
    <s v="Germany"/>
    <s v="83024"/>
    <x v="0"/>
    <s v="Social Media "/>
    <s v="Yes"/>
    <s v="Yes"/>
    <x v="0"/>
    <x v="0"/>
    <x v="6"/>
    <s v="Hybrid"/>
    <s v="An employer who challenges you, fosters learning, and rewards your efforts."/>
    <x v="2"/>
    <s v="Manage and drive End-to-End Projects or Products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7T11:36:55"/>
    <s v="Germany"/>
    <s v="83024"/>
    <x v="0"/>
    <s v="Social Media "/>
    <s v="Yes"/>
    <s v="Yes"/>
    <x v="0"/>
    <x v="0"/>
    <x v="6"/>
    <s v="Hybrid"/>
    <s v="An employer who challenges you, fosters learning, and rewards your efforts."/>
    <x v="2"/>
    <s v="Design and Develop amazing software"/>
    <s v="clearly describes "/>
    <s v="Work alone"/>
    <m/>
    <m/>
    <x v="0"/>
    <s v="31k to 40k"/>
    <x v="1"/>
    <x v="0"/>
    <m/>
    <x v="0"/>
    <x v="0"/>
    <x v="0"/>
    <m/>
    <m/>
    <m/>
    <m/>
  </r>
  <r>
    <d v="2022-12-17T11:36:55"/>
    <s v="Germany"/>
    <s v="83024"/>
    <x v="0"/>
    <s v="Social Media "/>
    <s v="Yes"/>
    <s v="Yes"/>
    <x v="0"/>
    <x v="0"/>
    <x v="6"/>
    <s v="Hybrid"/>
    <s v="An employer who challenges you, fosters learning, and rewards your efforts."/>
    <x v="2"/>
    <s v="Design and Develop amazing software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17T11:36:55"/>
    <s v="Germany"/>
    <s v="83024"/>
    <x v="0"/>
    <s v="Social Media "/>
    <s v="Yes"/>
    <s v="Yes"/>
    <x v="0"/>
    <x v="0"/>
    <x v="6"/>
    <s v="Hybrid"/>
    <s v="An employer who challenges you, fosters learning, and rewards your efforts."/>
    <x v="2"/>
    <s v="Design and Develop amazing software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7T13:33:40"/>
    <s v="India"/>
    <s v="380015"/>
    <x v="0"/>
    <s v="Influencers"/>
    <s v="No"/>
    <s v="Yes"/>
    <x v="1"/>
    <x v="1"/>
    <x v="6"/>
    <s v="Hybrid"/>
    <s v="An employer who challenges you, fosters learning, and rewards your efforts."/>
    <x v="1"/>
    <s v="Design and Develop amazing softwar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7T13:33:40"/>
    <s v="India"/>
    <s v="380015"/>
    <x v="0"/>
    <s v="Influencers"/>
    <s v="No"/>
    <s v="Yes"/>
    <x v="1"/>
    <x v="1"/>
    <x v="6"/>
    <s v="Hybrid"/>
    <s v="An employer who challenges you, fosters learning, and rewards your efforts."/>
    <x v="1"/>
    <s v="Freelancer and do my thing my wa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7T13:33:40"/>
    <s v="India"/>
    <s v="380015"/>
    <x v="0"/>
    <s v="Influencers"/>
    <s v="No"/>
    <s v="Yes"/>
    <x v="1"/>
    <x v="1"/>
    <x v="6"/>
    <s v="Hybrid"/>
    <s v="An employer who challenges you, fosters learning, and rewards your efforts."/>
    <x v="1"/>
    <s v="Content Creator "/>
    <s v="sets goal and helps achieve it"/>
    <s v="Work alone"/>
    <m/>
    <m/>
    <x v="0"/>
    <s v="&gt;50k"/>
    <x v="4"/>
    <x v="0"/>
    <m/>
    <x v="0"/>
    <x v="0"/>
    <x v="0"/>
    <m/>
    <m/>
    <m/>
    <m/>
  </r>
  <r>
    <d v="2022-12-17T13:33:40"/>
    <s v="India"/>
    <s v="380015"/>
    <x v="0"/>
    <s v="Influencers"/>
    <s v="No"/>
    <s v="Yes"/>
    <x v="1"/>
    <x v="1"/>
    <x v="6"/>
    <s v="Hybrid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7T13:33:40"/>
    <s v="India"/>
    <s v="380015"/>
    <x v="0"/>
    <s v="Influencers"/>
    <s v="No"/>
    <s v="Yes"/>
    <x v="1"/>
    <x v="1"/>
    <x v="6"/>
    <s v="Hybrid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7T13:33:40"/>
    <s v="India"/>
    <s v="380015"/>
    <x v="0"/>
    <s v="Influencers"/>
    <s v="No"/>
    <s v="Yes"/>
    <x v="1"/>
    <x v="1"/>
    <x v="6"/>
    <s v="Hybrid"/>
    <s v="An employer who challenges you, fosters learning, and rewards your efforts."/>
    <x v="2"/>
    <s v="Freelancer and do my thing my wa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7T13:33:40"/>
    <s v="India"/>
    <s v="380015"/>
    <x v="0"/>
    <s v="Influencers"/>
    <s v="No"/>
    <s v="Yes"/>
    <x v="1"/>
    <x v="1"/>
    <x v="6"/>
    <s v="Hybrid"/>
    <s v="An employer who challenges you, fosters learning, and rewards your efforts."/>
    <x v="2"/>
    <s v="Freelancer and do my thing my wa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7T13:33:40"/>
    <s v="India"/>
    <s v="380015"/>
    <x v="0"/>
    <s v="Influencers"/>
    <s v="No"/>
    <s v="Yes"/>
    <x v="1"/>
    <x v="1"/>
    <x v="6"/>
    <s v="Hybrid"/>
    <s v="An employer who challenges you, fosters learning, and rewards your efforts."/>
    <x v="2"/>
    <s v="Freelancer and do my thing my wa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7T13:33:40"/>
    <s v="India"/>
    <s v="380015"/>
    <x v="0"/>
    <s v="Influencers"/>
    <s v="No"/>
    <s v="Yes"/>
    <x v="1"/>
    <x v="1"/>
    <x v="6"/>
    <s v="Hybrid"/>
    <s v="An employer who challenges you, fosters learning, and rewards your efforts."/>
    <x v="2"/>
    <s v="Content Creator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7T14:38:58"/>
    <s v="India"/>
    <s v="500072"/>
    <x v="0"/>
    <s v="Acquitance "/>
    <s v="Need a Sponsors"/>
    <s v="Depends on Company Culture"/>
    <x v="0"/>
    <x v="0"/>
    <x v="6"/>
    <s v="Flexible"/>
    <s v="An employer who challenges you, fosters learning, and rewards your efforts."/>
    <x v="0"/>
    <s v="Business Operations "/>
    <s v="sets goal and helps achieve it"/>
    <s v="Work with 2 to 3 people in my team"/>
    <m/>
    <m/>
    <x v="0"/>
    <s v="31k to 40k"/>
    <x v="0"/>
    <x v="0"/>
    <m/>
    <x v="0"/>
    <x v="0"/>
    <x v="0"/>
    <m/>
    <m/>
    <m/>
    <m/>
  </r>
  <r>
    <d v="2022-12-17T14:38:58"/>
    <s v="India"/>
    <s v="500072"/>
    <x v="0"/>
    <s v="Acquitance "/>
    <s v="Need a Sponsor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31k to 40k"/>
    <x v="0"/>
    <x v="0"/>
    <m/>
    <x v="0"/>
    <x v="0"/>
    <x v="0"/>
    <m/>
    <m/>
    <m/>
    <m/>
  </r>
  <r>
    <d v="2022-12-17T14:38:58"/>
    <s v="India"/>
    <s v="500072"/>
    <x v="0"/>
    <s v="Acquitance "/>
    <s v="Need a Sponsor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s v="Work with 2 to 3 people in my team"/>
    <m/>
    <m/>
    <x v="0"/>
    <s v="31k to 40k"/>
    <x v="0"/>
    <x v="0"/>
    <m/>
    <x v="0"/>
    <x v="0"/>
    <x v="0"/>
    <m/>
    <m/>
    <m/>
    <m/>
  </r>
  <r>
    <d v="2022-12-17T14:38:58"/>
    <s v="India"/>
    <s v="500072"/>
    <x v="0"/>
    <s v="Acquitance "/>
    <s v="Need a Sponsors"/>
    <s v="Depends on Company Culture"/>
    <x v="0"/>
    <x v="0"/>
    <x v="6"/>
    <s v="Flexible"/>
    <s v="An employer who challenges you, fosters learning, and rewards your efforts."/>
    <x v="3"/>
    <s v="Business Operations "/>
    <s v="sets goal and helps achieve it"/>
    <s v="Work with 2 to 3 people in my team"/>
    <m/>
    <m/>
    <x v="0"/>
    <s v="31k to 40k"/>
    <x v="0"/>
    <x v="0"/>
    <m/>
    <x v="0"/>
    <x v="0"/>
    <x v="0"/>
    <m/>
    <m/>
    <m/>
    <m/>
  </r>
  <r>
    <d v="2022-12-17T14:38:58"/>
    <s v="India"/>
    <s v="500072"/>
    <x v="0"/>
    <s v="Acquitance "/>
    <s v="Need a Sponsors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s v="Work with 7 to 10 or more people in my team"/>
    <m/>
    <m/>
    <x v="0"/>
    <s v="31k to 40k"/>
    <x v="0"/>
    <x v="0"/>
    <m/>
    <x v="0"/>
    <x v="0"/>
    <x v="0"/>
    <m/>
    <m/>
    <m/>
    <m/>
  </r>
  <r>
    <d v="2022-12-17T14:38:58"/>
    <s v="India"/>
    <s v="500072"/>
    <x v="0"/>
    <s v="Acquitance "/>
    <s v="Need a Sponsors"/>
    <s v="Depends on Company Culture"/>
    <x v="0"/>
    <x v="0"/>
    <x v="6"/>
    <s v="Flexible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31k to 40k"/>
    <x v="0"/>
    <x v="0"/>
    <m/>
    <x v="0"/>
    <x v="0"/>
    <x v="0"/>
    <m/>
    <m/>
    <m/>
    <m/>
  </r>
  <r>
    <d v="2022-12-17T16:56:18"/>
    <s v="India"/>
    <s v="425401"/>
    <x v="0"/>
    <s v="Influencers"/>
    <s v="Yes"/>
    <s v="Yes"/>
    <x v="0"/>
    <x v="0"/>
    <x v="6"/>
    <s v="ON-Site"/>
    <s v="Employer who appreciates learning and enables that environment"/>
    <x v="1"/>
    <s v="Business Operations 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17T16:56:18"/>
    <s v="India"/>
    <s v="425401"/>
    <x v="0"/>
    <s v="Influencers"/>
    <s v="Yes"/>
    <s v="Yes"/>
    <x v="0"/>
    <x v="0"/>
    <x v="6"/>
    <s v="ON-Site"/>
    <s v="Employer who appreciates learning and enables that environment"/>
    <x v="1"/>
    <s v="Manage and drive End-to-End Projects or Products"/>
    <s v="clearly describes "/>
    <s v="Work with 5 to 6 people in my team"/>
    <m/>
    <m/>
    <x v="0"/>
    <s v="31k to 40k"/>
    <x v="2"/>
    <x v="0"/>
    <m/>
    <x v="0"/>
    <x v="0"/>
    <x v="0"/>
    <m/>
    <m/>
    <m/>
    <m/>
  </r>
  <r>
    <d v="2022-12-17T16:56:18"/>
    <s v="India"/>
    <s v="425401"/>
    <x v="0"/>
    <s v="Influencers"/>
    <s v="Yes"/>
    <s v="Yes"/>
    <x v="0"/>
    <x v="0"/>
    <x v="6"/>
    <s v="ON-Site"/>
    <s v="Employer who appreciates learning and enables that environment"/>
    <x v="1"/>
    <s v="Build and develop a Team"/>
    <s v="clearly describes "/>
    <s v="Work with 2 to 3 people in my team"/>
    <m/>
    <m/>
    <x v="0"/>
    <s v="31k to 40k"/>
    <x v="2"/>
    <x v="0"/>
    <m/>
    <x v="0"/>
    <x v="0"/>
    <x v="0"/>
    <m/>
    <m/>
    <m/>
    <m/>
  </r>
  <r>
    <d v="2022-12-17T16:56:18"/>
    <s v="India"/>
    <s v="425401"/>
    <x v="0"/>
    <s v="Influencers"/>
    <s v="Yes"/>
    <s v="Yes"/>
    <x v="0"/>
    <x v="0"/>
    <x v="6"/>
    <s v="ON-Site"/>
    <s v="Employer who appreciates learning and enables that environment"/>
    <x v="3"/>
    <s v="Business Operations "/>
    <s v="clearly describes "/>
    <s v="Work with 7 to 10 or more people in my team"/>
    <m/>
    <m/>
    <x v="0"/>
    <s v="31k to 40k"/>
    <x v="2"/>
    <x v="0"/>
    <m/>
    <x v="0"/>
    <x v="0"/>
    <x v="0"/>
    <m/>
    <m/>
    <m/>
    <m/>
  </r>
  <r>
    <d v="2022-12-17T16:56:18"/>
    <s v="India"/>
    <s v="425401"/>
    <x v="0"/>
    <s v="Influencers"/>
    <s v="Yes"/>
    <s v="Yes"/>
    <x v="0"/>
    <x v="0"/>
    <x v="6"/>
    <s v="ON-Site"/>
    <s v="Employer who appreciates learning and enables that environment"/>
    <x v="3"/>
    <s v="Manage and drive End-to-End Projects or Products"/>
    <s v="clearly describes "/>
    <s v="Work with more than 10 people in my team"/>
    <m/>
    <m/>
    <x v="0"/>
    <s v="31k to 40k"/>
    <x v="2"/>
    <x v="0"/>
    <m/>
    <x v="0"/>
    <x v="0"/>
    <x v="0"/>
    <m/>
    <m/>
    <m/>
    <m/>
  </r>
  <r>
    <d v="2022-12-17T16:56:18"/>
    <s v="India"/>
    <s v="425401"/>
    <x v="0"/>
    <s v="Influencers"/>
    <s v="Yes"/>
    <s v="Yes"/>
    <x v="0"/>
    <x v="0"/>
    <x v="6"/>
    <s v="ON-Site"/>
    <s v="Employer who appreciates learning and enables that environment"/>
    <x v="3"/>
    <s v="Build and develop a Team"/>
    <s v="clearly describes "/>
    <s v="Work with 2 to 3 people in my team"/>
    <m/>
    <m/>
    <x v="0"/>
    <s v="31k to 40k"/>
    <x v="2"/>
    <x v="0"/>
    <m/>
    <x v="0"/>
    <x v="0"/>
    <x v="0"/>
    <m/>
    <m/>
    <m/>
    <m/>
  </r>
  <r>
    <d v="2022-12-18T11:58:21"/>
    <s v="India"/>
    <s v="400099"/>
    <x v="0"/>
    <s v="World Leader"/>
    <s v="Need a Sponsors"/>
    <s v="Depends on Company Culture"/>
    <x v="0"/>
    <x v="0"/>
    <x v="6"/>
    <s v="Hybrid"/>
    <s v="Employer who rewards learning and enables that environment"/>
    <x v="0"/>
    <s v="Business Operations "/>
    <s v="clearly describes "/>
    <s v="Work with 7 to 10 or more people in my team"/>
    <m/>
    <m/>
    <x v="0"/>
    <s v="41k to 50k"/>
    <x v="5"/>
    <x v="0"/>
    <m/>
    <x v="0"/>
    <x v="0"/>
    <x v="0"/>
    <m/>
    <m/>
    <m/>
    <m/>
  </r>
  <r>
    <d v="2022-12-18T11:58:21"/>
    <s v="India"/>
    <s v="400099"/>
    <x v="0"/>
    <s v="World Leader"/>
    <s v="Need a Sponsors"/>
    <s v="Depends on Company Culture"/>
    <x v="0"/>
    <x v="0"/>
    <x v="6"/>
    <s v="Hybrid"/>
    <s v="Employer who rewards learning and enables that environment"/>
    <x v="0"/>
    <s v="Design and Develop amazing software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8T11:58:21"/>
    <s v="India"/>
    <s v="400099"/>
    <x v="0"/>
    <s v="World Leader"/>
    <s v="Need a Sponsors"/>
    <s v="Depends on Company Culture"/>
    <x v="0"/>
    <x v="0"/>
    <x v="6"/>
    <s v="Hybrid"/>
    <s v="Employer who rewards learning and enables that environment"/>
    <x v="0"/>
    <s v="Analyze Data for Insights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8T11:58:21"/>
    <s v="India"/>
    <s v="400099"/>
    <x v="0"/>
    <s v="World Leader"/>
    <s v="Need a Sponsors"/>
    <s v="Depends on Company Culture"/>
    <x v="0"/>
    <x v="0"/>
    <x v="6"/>
    <s v="Hybrid"/>
    <s v="Employer who rewards learning and enables that environment"/>
    <x v="3"/>
    <s v="Business Operations "/>
    <s v="clearly describes "/>
    <s v="Work with 2 to 3 people in my team"/>
    <m/>
    <m/>
    <x v="0"/>
    <s v="41k to 50k"/>
    <x v="5"/>
    <x v="0"/>
    <m/>
    <x v="0"/>
    <x v="0"/>
    <x v="0"/>
    <m/>
    <m/>
    <m/>
    <m/>
  </r>
  <r>
    <d v="2022-12-18T11:58:21"/>
    <s v="India"/>
    <s v="400099"/>
    <x v="0"/>
    <s v="World Leader"/>
    <s v="Need a Sponsors"/>
    <s v="Depends on Company Culture"/>
    <x v="0"/>
    <x v="0"/>
    <x v="6"/>
    <s v="Hybrid"/>
    <s v="Employer who rewards learning and enables that environment"/>
    <x v="3"/>
    <s v="Design and Develop amazing software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8T11:58:21"/>
    <s v="India"/>
    <s v="400099"/>
    <x v="0"/>
    <s v="World Leader"/>
    <s v="Need a Sponsors"/>
    <s v="Depends on Company Culture"/>
    <x v="0"/>
    <x v="0"/>
    <x v="6"/>
    <s v="Hybrid"/>
    <s v="Employer who rewards learning and enables that environment"/>
    <x v="3"/>
    <s v="Analyze Data for Insights"/>
    <s v="clearly describes "/>
    <s v="Work with 7 to 10 or more people in my team"/>
    <m/>
    <m/>
    <x v="0"/>
    <s v="41k to 50k"/>
    <x v="5"/>
    <x v="0"/>
    <m/>
    <x v="0"/>
    <x v="0"/>
    <x v="0"/>
    <m/>
    <m/>
    <m/>
    <m/>
  </r>
  <r>
    <d v="2022-12-19T09:45:28"/>
    <s v="India"/>
    <s v="713216"/>
    <x v="1"/>
    <s v="Parents"/>
    <s v="No"/>
    <s v="Yes"/>
    <x v="0"/>
    <x v="0"/>
    <x v="6"/>
    <s v="Flexible"/>
    <s v="An employer who challenges you, fosters learning, and rewards your efforts."/>
    <x v="0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9T09:45:28"/>
    <s v="India"/>
    <s v="713216"/>
    <x v="1"/>
    <s v="Parents"/>
    <s v="No"/>
    <s v="Yes"/>
    <x v="0"/>
    <x v="0"/>
    <x v="6"/>
    <s v="Flexible"/>
    <s v="An employer who challenges you, fosters learning, and rewards your efforts."/>
    <x v="0"/>
    <s v="Business Operations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9T09:45:28"/>
    <s v="India"/>
    <s v="713216"/>
    <x v="1"/>
    <s v="Parents"/>
    <s v="No"/>
    <s v="Yes"/>
    <x v="0"/>
    <x v="0"/>
    <x v="6"/>
    <s v="Flexible"/>
    <s v="An employer who challenges you, fosters learning, and rewards your efforts."/>
    <x v="0"/>
    <s v="Business Operations 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19T09:45:28"/>
    <s v="India"/>
    <s v="713216"/>
    <x v="1"/>
    <s v="Parents"/>
    <s v="No"/>
    <s v="Yes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9T09:45:28"/>
    <s v="India"/>
    <s v="713216"/>
    <x v="1"/>
    <s v="Parents"/>
    <s v="No"/>
    <s v="Yes"/>
    <x v="0"/>
    <x v="0"/>
    <x v="6"/>
    <s v="Flexible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9T09:45:28"/>
    <s v="India"/>
    <s v="713216"/>
    <x v="1"/>
    <s v="Parents"/>
    <s v="No"/>
    <s v="Yes"/>
    <x v="0"/>
    <x v="0"/>
    <x v="6"/>
    <s v="Flexible"/>
    <s v="An employer who challenges you, fosters learning, and rewards your efforts."/>
    <x v="1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9T09:45:28"/>
    <s v="India"/>
    <s v="713216"/>
    <x v="1"/>
    <s v="Parents"/>
    <s v="No"/>
    <s v="Yes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9T19:37:35"/>
    <s v="India"/>
    <s v="394210"/>
    <x v="0"/>
    <s v="Parents"/>
    <s v="No"/>
    <s v="No"/>
    <x v="0"/>
    <x v="0"/>
    <x v="6"/>
    <s v="Hybrid"/>
    <s v="An employer who challenges you, fosters learning, and rewards your efforts."/>
    <x v="0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9T19:37:35"/>
    <s v="India"/>
    <s v="394210"/>
    <x v="0"/>
    <s v="Parents"/>
    <s v="No"/>
    <s v="No"/>
    <x v="0"/>
    <x v="0"/>
    <x v="6"/>
    <s v="Hybrid"/>
    <s v="An employer who challenges you, fosters learning, and rewards your efforts."/>
    <x v="0"/>
    <s v="Freelancer and do my thing my wa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9:37:35"/>
    <s v="India"/>
    <s v="394210"/>
    <x v="0"/>
    <s v="Parents"/>
    <s v="No"/>
    <s v="No"/>
    <x v="0"/>
    <x v="0"/>
    <x v="6"/>
    <s v="Hybrid"/>
    <s v="An employer who challenges you, fosters learning, and rewards your efforts."/>
    <x v="0"/>
    <s v="Content Creator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9T19:37:35"/>
    <s v="India"/>
    <s v="394210"/>
    <x v="0"/>
    <s v="Parents"/>
    <s v="No"/>
    <s v="No"/>
    <x v="0"/>
    <x v="0"/>
    <x v="6"/>
    <s v="Hybrid"/>
    <s v="An employer who challenges you, fosters learning, and rewards your efforts."/>
    <x v="0"/>
    <s v="Content Creator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9:37:35"/>
    <s v="India"/>
    <s v="394210"/>
    <x v="0"/>
    <s v="Parents"/>
    <s v="No"/>
    <s v="No"/>
    <x v="0"/>
    <x v="0"/>
    <x v="6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9:37:35"/>
    <s v="India"/>
    <s v="394210"/>
    <x v="0"/>
    <s v="Parents"/>
    <s v="No"/>
    <s v="No"/>
    <x v="0"/>
    <x v="0"/>
    <x v="6"/>
    <s v="Hybrid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9T19:37:35"/>
    <s v="India"/>
    <s v="394210"/>
    <x v="0"/>
    <s v="Parents"/>
    <s v="No"/>
    <s v="No"/>
    <x v="0"/>
    <x v="0"/>
    <x v="6"/>
    <s v="Hybrid"/>
    <s v="An employer who challenges you, fosters learning, and rewards your efforts."/>
    <x v="2"/>
    <s v="Content Creator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0T15:57:13"/>
    <s v="India"/>
    <s v="605110"/>
    <x v="0"/>
    <s v="Influencers"/>
    <s v="Need a Sponsors"/>
    <s v="Yes"/>
    <x v="0"/>
    <x v="0"/>
    <x v="6"/>
    <s v="Flexible"/>
    <s v="An employer who challenges you, fosters learning, and rewards your efforts."/>
    <x v="0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0T15:57:13"/>
    <s v="India"/>
    <s v="605110"/>
    <x v="0"/>
    <s v="Influencers"/>
    <s v="Need a Sponsors"/>
    <s v="Yes"/>
    <x v="0"/>
    <x v="0"/>
    <x v="6"/>
    <s v="Flexible"/>
    <s v="An employer who challenges you, fosters learning, and rewards your efforts."/>
    <x v="0"/>
    <s v="Teaching Online or Offlin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0T15:57:13"/>
    <s v="India"/>
    <s v="605110"/>
    <x v="0"/>
    <s v="Influencers"/>
    <s v="Need a Sponsors"/>
    <s v="Yes"/>
    <x v="0"/>
    <x v="0"/>
    <x v="6"/>
    <s v="Flexible"/>
    <s v="An employer who challenges you, fosters learning, and rewards your efforts."/>
    <x v="0"/>
    <s v="Content Creator "/>
    <s v="sets goal and helps achieve it"/>
    <s v="Work alone"/>
    <m/>
    <m/>
    <x v="0"/>
    <s v="&gt;50k"/>
    <x v="4"/>
    <x v="0"/>
    <m/>
    <x v="0"/>
    <x v="0"/>
    <x v="0"/>
    <m/>
    <m/>
    <m/>
    <m/>
  </r>
  <r>
    <d v="2022-12-20T15:57:13"/>
    <s v="India"/>
    <s v="605110"/>
    <x v="0"/>
    <s v="Influencers"/>
    <s v="Need a Sponsors"/>
    <s v="Yes"/>
    <x v="0"/>
    <x v="0"/>
    <x v="6"/>
    <s v="Flexible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0T15:57:13"/>
    <s v="India"/>
    <s v="605110"/>
    <x v="0"/>
    <s v="Influencers"/>
    <s v="Need a Sponsors"/>
    <s v="Yes"/>
    <x v="0"/>
    <x v="0"/>
    <x v="6"/>
    <s v="Flexible"/>
    <s v="An employer who challenges you, fosters learning, and rewards your efforts."/>
    <x v="2"/>
    <s v="Teaching Online or Offline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0T15:57:13"/>
    <s v="India"/>
    <s v="605110"/>
    <x v="0"/>
    <s v="Influencers"/>
    <s v="Need a Sponsors"/>
    <s v="Yes"/>
    <x v="0"/>
    <x v="0"/>
    <x v="6"/>
    <s v="Flexible"/>
    <s v="An employer who challenges you, fosters learning, and rewards your efforts."/>
    <x v="2"/>
    <s v="Content Creator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0T16:38:32"/>
    <s v="India"/>
    <s v="800006"/>
    <x v="0"/>
    <s v="Parents"/>
    <s v="No"/>
    <s v="Depends on Company Culture"/>
    <x v="1"/>
    <x v="1"/>
    <x v="6"/>
    <s v="ON-Site"/>
    <s v="An employer who challenges you, fosters learning, and rewards your efforts."/>
    <x v="0"/>
    <s v="Teaching Online or Offline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0T16:38:32"/>
    <s v="India"/>
    <s v="800006"/>
    <x v="0"/>
    <s v="Parents"/>
    <s v="No"/>
    <s v="Depends on Company Culture"/>
    <x v="1"/>
    <x v="1"/>
    <x v="6"/>
    <s v="ON-Site"/>
    <s v="An employer who challenges you, fosters learning, and rewards your efforts."/>
    <x v="0"/>
    <s v="Build and develop a Team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0T16:38:32"/>
    <s v="India"/>
    <s v="800006"/>
    <x v="0"/>
    <s v="Parents"/>
    <s v="No"/>
    <s v="Depends on Company Culture"/>
    <x v="1"/>
    <x v="1"/>
    <x v="6"/>
    <s v="ON-Site"/>
    <s v="An employer who challenges you, fosters learning, and rewards your efforts."/>
    <x v="0"/>
    <s v="Freelancer and do my thing my way"/>
    <s v="sets goal and helps achieve it"/>
    <s v="Work with more than 10 people in my team"/>
    <m/>
    <m/>
    <x v="0"/>
    <s v="41k to 50k"/>
    <x v="3"/>
    <x v="0"/>
    <m/>
    <x v="0"/>
    <x v="0"/>
    <x v="0"/>
    <m/>
    <m/>
    <m/>
    <m/>
  </r>
  <r>
    <d v="2022-12-20T16:38:32"/>
    <s v="India"/>
    <s v="800006"/>
    <x v="0"/>
    <s v="Parents"/>
    <s v="No"/>
    <s v="Depends on Company Culture"/>
    <x v="1"/>
    <x v="1"/>
    <x v="6"/>
    <s v="ON-Site"/>
    <s v="An employer who challenges you, fosters learning, and rewards your efforts."/>
    <x v="1"/>
    <s v="Teaching Online or Offline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0T16:38:32"/>
    <s v="India"/>
    <s v="800006"/>
    <x v="0"/>
    <s v="Parents"/>
    <s v="No"/>
    <s v="Depends on Company Culture"/>
    <x v="1"/>
    <x v="1"/>
    <x v="6"/>
    <s v="ON-Site"/>
    <s v="An employer who challenges you, fosters learning, and rewards your efforts."/>
    <x v="1"/>
    <s v="Teaching Online or Offline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2-12-20T16:38:32"/>
    <s v="India"/>
    <s v="800006"/>
    <x v="0"/>
    <s v="Parents"/>
    <s v="No"/>
    <s v="Depends on Company Culture"/>
    <x v="1"/>
    <x v="1"/>
    <x v="6"/>
    <s v="ON-Site"/>
    <s v="An employer who challenges you, fosters learning, and rewards your efforts."/>
    <x v="1"/>
    <s v="Build and develop a Team"/>
    <s v="sets goal and helps achieve it"/>
    <s v="Work alone"/>
    <m/>
    <m/>
    <x v="0"/>
    <s v="41k to 50k"/>
    <x v="3"/>
    <x v="0"/>
    <m/>
    <x v="0"/>
    <x v="0"/>
    <x v="0"/>
    <m/>
    <m/>
    <m/>
    <m/>
  </r>
  <r>
    <d v="2022-12-20T16:38:32"/>
    <s v="India"/>
    <s v="800006"/>
    <x v="0"/>
    <s v="Parents"/>
    <s v="No"/>
    <s v="Depends on Company Culture"/>
    <x v="1"/>
    <x v="1"/>
    <x v="6"/>
    <s v="ON-Site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0T16:38:32"/>
    <s v="India"/>
    <s v="800006"/>
    <x v="0"/>
    <s v="Parents"/>
    <s v="No"/>
    <s v="Depends on Company Culture"/>
    <x v="1"/>
    <x v="1"/>
    <x v="6"/>
    <s v="ON-Site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0T21:15:18"/>
    <s v="India"/>
    <s v="607102"/>
    <x v="0"/>
    <s v="Parents"/>
    <s v="Yes"/>
    <s v="Yes"/>
    <x v="1"/>
    <x v="1"/>
    <x v="6"/>
    <s v="ON-Site"/>
    <s v="Employer who appreciates learning and enables that environment"/>
    <x v="0"/>
    <s v="Design and Creative Strategy"/>
    <s v="unrealistic targets"/>
    <s v="Work with 2 to 3 people in my team"/>
    <m/>
    <m/>
    <x v="0"/>
    <s v="31k to 40k"/>
    <x v="1"/>
    <x v="0"/>
    <m/>
    <x v="0"/>
    <x v="0"/>
    <x v="0"/>
    <m/>
    <m/>
    <m/>
    <m/>
  </r>
  <r>
    <d v="2022-12-20T21:15:18"/>
    <s v="India"/>
    <s v="607102"/>
    <x v="0"/>
    <s v="Parents"/>
    <s v="Yes"/>
    <s v="Yes"/>
    <x v="1"/>
    <x v="1"/>
    <x v="6"/>
    <s v="ON-Site"/>
    <s v="Employer who appreciates learning and enables that environment"/>
    <x v="0"/>
    <s v="Build and develop a Team"/>
    <s v="unrealistic targets"/>
    <s v="Work alone"/>
    <m/>
    <m/>
    <x v="0"/>
    <s v="31k to 40k"/>
    <x v="1"/>
    <x v="0"/>
    <m/>
    <x v="0"/>
    <x v="0"/>
    <x v="0"/>
    <m/>
    <m/>
    <m/>
    <m/>
  </r>
  <r>
    <d v="2022-12-20T21:15:18"/>
    <s v="India"/>
    <s v="607102"/>
    <x v="0"/>
    <s v="Parents"/>
    <s v="Yes"/>
    <s v="Yes"/>
    <x v="1"/>
    <x v="1"/>
    <x v="6"/>
    <s v="ON-Site"/>
    <s v="Employer who appreciates learning and enables that environment"/>
    <x v="0"/>
    <s v="Analyze Data for Insights"/>
    <s v="unrealistic targets"/>
    <s v="Work with 5 to 6 people in my team"/>
    <m/>
    <m/>
    <x v="0"/>
    <s v="31k to 40k"/>
    <x v="1"/>
    <x v="0"/>
    <m/>
    <x v="0"/>
    <x v="0"/>
    <x v="0"/>
    <m/>
    <m/>
    <m/>
    <m/>
  </r>
  <r>
    <d v="2022-12-20T21:15:18"/>
    <s v="India"/>
    <s v="607102"/>
    <x v="0"/>
    <s v="Parents"/>
    <s v="Yes"/>
    <s v="Yes"/>
    <x v="1"/>
    <x v="1"/>
    <x v="6"/>
    <s v="ON-Site"/>
    <s v="Employer who appreciates learning and enables that environment"/>
    <x v="3"/>
    <s v="Design and Creative Strategy"/>
    <s v="unrealistic targets"/>
    <s v="Work with 2 to 3 people in my team"/>
    <m/>
    <m/>
    <x v="0"/>
    <s v="31k to 40k"/>
    <x v="1"/>
    <x v="0"/>
    <m/>
    <x v="0"/>
    <x v="0"/>
    <x v="0"/>
    <m/>
    <m/>
    <m/>
    <m/>
  </r>
  <r>
    <d v="2022-12-20T21:15:18"/>
    <s v="India"/>
    <s v="607102"/>
    <x v="0"/>
    <s v="Parents"/>
    <s v="Yes"/>
    <s v="Yes"/>
    <x v="1"/>
    <x v="1"/>
    <x v="6"/>
    <s v="ON-Site"/>
    <s v="Employer who appreciates learning and enables that environment"/>
    <x v="3"/>
    <s v="Design and Creative Strategy"/>
    <s v="unrealistic targets"/>
    <s v="Work with 5 to 6 people in my team"/>
    <m/>
    <m/>
    <x v="0"/>
    <s v="31k to 40k"/>
    <x v="1"/>
    <x v="0"/>
    <m/>
    <x v="0"/>
    <x v="0"/>
    <x v="0"/>
    <m/>
    <m/>
    <m/>
    <m/>
  </r>
  <r>
    <d v="2022-12-20T21:15:18"/>
    <s v="India"/>
    <s v="607102"/>
    <x v="0"/>
    <s v="Parents"/>
    <s v="Yes"/>
    <s v="Yes"/>
    <x v="1"/>
    <x v="1"/>
    <x v="6"/>
    <s v="ON-Site"/>
    <s v="Employer who appreciates learning and enables that environment"/>
    <x v="3"/>
    <s v="Build and develop a Team"/>
    <s v="unrealistic targets"/>
    <s v="Work with more than 10 people in my team"/>
    <m/>
    <m/>
    <x v="0"/>
    <s v="31k to 40k"/>
    <x v="1"/>
    <x v="0"/>
    <m/>
    <x v="0"/>
    <x v="0"/>
    <x v="0"/>
    <m/>
    <m/>
    <m/>
    <m/>
  </r>
  <r>
    <d v="2022-12-20T21:15:18"/>
    <s v="India"/>
    <s v="607102"/>
    <x v="0"/>
    <s v="Parents"/>
    <s v="Yes"/>
    <s v="Yes"/>
    <x v="1"/>
    <x v="1"/>
    <x v="6"/>
    <s v="ON-Site"/>
    <s v="Employer who appreciates learning and enables that environment"/>
    <x v="3"/>
    <s v="Analyze Data for Insights"/>
    <s v="unrealistic targets"/>
    <s v="Work alone"/>
    <m/>
    <m/>
    <x v="0"/>
    <s v="31k to 40k"/>
    <x v="1"/>
    <x v="0"/>
    <m/>
    <x v="0"/>
    <x v="0"/>
    <x v="0"/>
    <m/>
    <m/>
    <m/>
    <m/>
  </r>
  <r>
    <d v="2022-12-20T21:15:18"/>
    <s v="India"/>
    <s v="607102"/>
    <x v="0"/>
    <s v="Parents"/>
    <s v="Yes"/>
    <s v="Yes"/>
    <x v="1"/>
    <x v="1"/>
    <x v="6"/>
    <s v="ON-Site"/>
    <s v="Employer who appreciates learning and enables that environment"/>
    <x v="3"/>
    <s v="Analyze Data for Insights"/>
    <s v="unrealistic targets"/>
    <s v="Work with 5 to 6 people in my team"/>
    <m/>
    <m/>
    <x v="0"/>
    <s v="31k to 40k"/>
    <x v="1"/>
    <x v="0"/>
    <m/>
    <x v="0"/>
    <x v="0"/>
    <x v="0"/>
    <m/>
    <m/>
    <m/>
    <m/>
  </r>
  <r>
    <d v="2022-12-20T22:50:30"/>
    <s v="India"/>
    <s v="431001"/>
    <x v="1"/>
    <s v="Influencers"/>
    <s v="Need a Sponsors"/>
    <s v="Yes"/>
    <x v="1"/>
    <x v="1"/>
    <x v="6"/>
    <s v="Hybrid"/>
    <s v="Employer who rewards learning and enables that environment"/>
    <x v="0"/>
    <s v="Manage and drive End-to-End Projects or Products"/>
    <s v="sets goal and helps achieve it"/>
    <s v="Work alone"/>
    <m/>
    <m/>
    <x v="0"/>
    <s v="41k to 50k"/>
    <x v="3"/>
    <x v="0"/>
    <m/>
    <x v="0"/>
    <x v="0"/>
    <x v="0"/>
    <m/>
    <m/>
    <m/>
    <m/>
  </r>
  <r>
    <d v="2022-12-20T22:50:30"/>
    <s v="India"/>
    <s v="431001"/>
    <x v="1"/>
    <s v="Influencers"/>
    <s v="Need a Sponsors"/>
    <s v="Yes"/>
    <x v="1"/>
    <x v="1"/>
    <x v="6"/>
    <s v="Hybrid"/>
    <s v="Employer who rewards learning and enables that environment"/>
    <x v="0"/>
    <s v="Manage and drive End-to-End Projects or Products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0T22:50:30"/>
    <s v="India"/>
    <s v="431001"/>
    <x v="1"/>
    <s v="Influencers"/>
    <s v="Need a Sponsors"/>
    <s v="Yes"/>
    <x v="1"/>
    <x v="1"/>
    <x v="6"/>
    <s v="Hybrid"/>
    <s v="Employer who rewards learning and enables that environment"/>
    <x v="0"/>
    <s v="Analyze Data for Insights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0T22:50:30"/>
    <s v="India"/>
    <s v="431001"/>
    <x v="1"/>
    <s v="Influencers"/>
    <s v="Need a Sponsors"/>
    <s v="Yes"/>
    <x v="1"/>
    <x v="1"/>
    <x v="6"/>
    <s v="Hybrid"/>
    <s v="Employer who rewards learning and enables that environment"/>
    <x v="0"/>
    <s v="Work in a BPO setup for some well known client"/>
    <s v="sets goal and helps achieve it"/>
    <s v="Work alone"/>
    <m/>
    <m/>
    <x v="0"/>
    <s v="41k to 50k"/>
    <x v="3"/>
    <x v="0"/>
    <m/>
    <x v="0"/>
    <x v="0"/>
    <x v="0"/>
    <m/>
    <m/>
    <m/>
    <m/>
  </r>
  <r>
    <d v="2022-12-20T22:50:30"/>
    <s v="India"/>
    <s v="431001"/>
    <x v="1"/>
    <s v="Influencers"/>
    <s v="Need a Sponsors"/>
    <s v="Yes"/>
    <x v="1"/>
    <x v="1"/>
    <x v="6"/>
    <s v="Hybrid"/>
    <s v="Employer who rewards learning and enables that environment"/>
    <x v="0"/>
    <s v="Work in a BPO setup for some well known client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0T22:50:30"/>
    <s v="India"/>
    <s v="431001"/>
    <x v="1"/>
    <s v="Influencers"/>
    <s v="Need a Sponsors"/>
    <s v="Yes"/>
    <x v="1"/>
    <x v="1"/>
    <x v="6"/>
    <s v="Hybrid"/>
    <s v="Employer who rewards learning and enables that environment"/>
    <x v="0"/>
    <s v="Work in a BPO setup for some well known client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0T22:50:30"/>
    <s v="India"/>
    <s v="431001"/>
    <x v="1"/>
    <s v="Influencers"/>
    <s v="Need a Sponsors"/>
    <s v="Yes"/>
    <x v="1"/>
    <x v="1"/>
    <x v="6"/>
    <s v="Hybrid"/>
    <s v="Employer who rewards learning and enables that environment"/>
    <x v="3"/>
    <s v="Manage and drive End-to-End Projects or Products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0T22:50:30"/>
    <s v="India"/>
    <s v="431001"/>
    <x v="1"/>
    <s v="Influencers"/>
    <s v="Need a Sponsors"/>
    <s v="Yes"/>
    <x v="1"/>
    <x v="1"/>
    <x v="6"/>
    <s v="Hybrid"/>
    <s v="Employer who rewards learning and enables that environment"/>
    <x v="3"/>
    <s v="Analyze Data for Insights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0T22:50:30"/>
    <s v="India"/>
    <s v="431001"/>
    <x v="1"/>
    <s v="Influencers"/>
    <s v="Need a Sponsors"/>
    <s v="Yes"/>
    <x v="1"/>
    <x v="1"/>
    <x v="6"/>
    <s v="Hybrid"/>
    <s v="Employer who rewards learning and enables that environment"/>
    <x v="3"/>
    <s v="Work in a BPO setup for some well known client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2-12-23T17:15:29"/>
    <s v="India"/>
    <s v="3059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Teaching Online or Offline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23T17:15:29"/>
    <s v="India"/>
    <s v="3059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23T17:15:29"/>
    <s v="India"/>
    <s v="3059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3T17:15:29"/>
    <s v="India"/>
    <s v="3059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3T17:15:29"/>
    <s v="India"/>
    <s v="3059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3T17:15:29"/>
    <s v="India"/>
    <s v="3059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3T17:15:29"/>
    <s v="India"/>
    <s v="305901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Teaching Online or Offline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3T17:15:29"/>
    <s v="India"/>
    <s v="305901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Build and develop a Team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3T17:15:29"/>
    <s v="India"/>
    <s v="305901"/>
    <x v="0"/>
    <s v="Acquitance "/>
    <s v="Ye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4T09:15:26"/>
    <s v="India"/>
    <s v="574611"/>
    <x v="1"/>
    <s v="Influencers"/>
    <s v="No"/>
    <s v="Yes"/>
    <x v="0"/>
    <x v="0"/>
    <x v="6"/>
    <s v="ON-Site"/>
    <s v="Employer who appreciates learning and enables that environment"/>
    <x v="1"/>
    <s v="Design and Creative Strategy"/>
    <s v="clearly describes "/>
    <s v="Work with 7 to 10 or more people in my team"/>
    <m/>
    <m/>
    <x v="0"/>
    <s v="41k to 50k"/>
    <x v="1"/>
    <x v="0"/>
    <m/>
    <x v="0"/>
    <x v="0"/>
    <x v="0"/>
    <m/>
    <m/>
    <m/>
    <m/>
  </r>
  <r>
    <d v="2022-12-24T09:15:26"/>
    <s v="India"/>
    <s v="574611"/>
    <x v="1"/>
    <s v="Influencers"/>
    <s v="No"/>
    <s v="Yes"/>
    <x v="0"/>
    <x v="0"/>
    <x v="6"/>
    <s v="ON-Site"/>
    <s v="Employer who appreciates learning and enables that environment"/>
    <x v="1"/>
    <s v="Business Operations "/>
    <s v="clearly describes "/>
    <s v="Work with more than 10 people in my team"/>
    <m/>
    <m/>
    <x v="0"/>
    <s v="41k to 50k"/>
    <x v="1"/>
    <x v="0"/>
    <m/>
    <x v="0"/>
    <x v="0"/>
    <x v="0"/>
    <m/>
    <m/>
    <m/>
    <m/>
  </r>
  <r>
    <d v="2022-12-24T09:15:26"/>
    <s v="India"/>
    <s v="574611"/>
    <x v="1"/>
    <s v="Influencers"/>
    <s v="No"/>
    <s v="Yes"/>
    <x v="0"/>
    <x v="0"/>
    <x v="6"/>
    <s v="ON-Site"/>
    <s v="Employer who appreciates learning and enables that environment"/>
    <x v="1"/>
    <s v="Build and develop a Team"/>
    <s v="clearly describes "/>
    <s v="Work with 5 to 6 people in my team"/>
    <m/>
    <m/>
    <x v="0"/>
    <s v="41k to 50k"/>
    <x v="1"/>
    <x v="0"/>
    <m/>
    <x v="0"/>
    <x v="0"/>
    <x v="0"/>
    <m/>
    <m/>
    <m/>
    <m/>
  </r>
  <r>
    <d v="2022-12-24T09:15:26"/>
    <s v="India"/>
    <s v="574611"/>
    <x v="1"/>
    <s v="Influencers"/>
    <s v="No"/>
    <s v="Yes"/>
    <x v="0"/>
    <x v="0"/>
    <x v="6"/>
    <s v="ON-Site"/>
    <s v="Employer who appreciates learning and enables that environment"/>
    <x v="3"/>
    <s v="Design and Creative Strategy"/>
    <s v="clearly describes "/>
    <s v="Work with 5 to 6 people in my team"/>
    <m/>
    <m/>
    <x v="0"/>
    <s v="41k to 50k"/>
    <x v="1"/>
    <x v="0"/>
    <m/>
    <x v="0"/>
    <x v="0"/>
    <x v="0"/>
    <m/>
    <m/>
    <m/>
    <m/>
  </r>
  <r>
    <d v="2022-12-24T09:15:26"/>
    <s v="India"/>
    <s v="574611"/>
    <x v="1"/>
    <s v="Influencers"/>
    <s v="No"/>
    <s v="Yes"/>
    <x v="0"/>
    <x v="0"/>
    <x v="6"/>
    <s v="ON-Site"/>
    <s v="Employer who appreciates learning and enables that environment"/>
    <x v="3"/>
    <s v="Business Operations "/>
    <s v="clearly describes "/>
    <s v="Work with 7 to 10 or more people in my team"/>
    <m/>
    <m/>
    <x v="0"/>
    <s v="41k to 50k"/>
    <x v="1"/>
    <x v="0"/>
    <m/>
    <x v="0"/>
    <x v="0"/>
    <x v="0"/>
    <m/>
    <m/>
    <m/>
    <m/>
  </r>
  <r>
    <d v="2022-12-24T09:15:26"/>
    <s v="India"/>
    <s v="574611"/>
    <x v="1"/>
    <s v="Influencers"/>
    <s v="No"/>
    <s v="Yes"/>
    <x v="0"/>
    <x v="0"/>
    <x v="6"/>
    <s v="ON-Site"/>
    <s v="Employer who appreciates learning and enables that environment"/>
    <x v="3"/>
    <s v="Build and develop a Team"/>
    <s v="clearly describes "/>
    <s v="Work with 2 to 3 people in my team"/>
    <m/>
    <m/>
    <x v="0"/>
    <s v="41k to 50k"/>
    <x v="1"/>
    <x v="0"/>
    <m/>
    <x v="0"/>
    <x v="0"/>
    <x v="0"/>
    <m/>
    <m/>
    <m/>
    <m/>
  </r>
  <r>
    <d v="2023-01-08T18:38:30"/>
    <s v="India"/>
    <s v="600069"/>
    <x v="0"/>
    <s v="World Leader"/>
    <s v="Yes"/>
    <s v="Depends on Company Culture"/>
    <x v="1"/>
    <x v="1"/>
    <x v="6"/>
    <s v="Hybrid"/>
    <s v="Employer who appreciates learning and enables that environment"/>
    <x v="3"/>
    <s v="Business Operations 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3-01-08T18:38:30"/>
    <s v="India"/>
    <s v="600069"/>
    <x v="0"/>
    <s v="World Leader"/>
    <s v="Yes"/>
    <s v="Depends on Company Culture"/>
    <x v="1"/>
    <x v="1"/>
    <x v="6"/>
    <s v="Hybrid"/>
    <s v="Employer who appreciates learning and enables that environment"/>
    <x v="3"/>
    <s v="Build and develop a Team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3-01-08T18:38:30"/>
    <s v="India"/>
    <s v="600069"/>
    <x v="0"/>
    <s v="World Leader"/>
    <s v="Yes"/>
    <s v="Depends on Company Culture"/>
    <x v="1"/>
    <x v="1"/>
    <x v="6"/>
    <s v="Hybrid"/>
    <s v="Employer who appreciates learning and enables that environment"/>
    <x v="3"/>
    <s v="Analyze Data for Insigh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3-01-08T18:38:30"/>
    <s v="India"/>
    <s v="600069"/>
    <x v="0"/>
    <s v="World Leader"/>
    <s v="Yes"/>
    <s v="Depends on Company Culture"/>
    <x v="1"/>
    <x v="1"/>
    <x v="6"/>
    <s v="Hybrid"/>
    <s v="Employer who appreciates learning and enables that environment"/>
    <x v="2"/>
    <s v="Business Operations 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3-01-08T18:38:30"/>
    <s v="India"/>
    <s v="600069"/>
    <x v="0"/>
    <s v="World Leader"/>
    <s v="Yes"/>
    <s v="Depends on Company Culture"/>
    <x v="1"/>
    <x v="1"/>
    <x v="6"/>
    <s v="Hybrid"/>
    <s v="Employer who appreciates learning and enables that environment"/>
    <x v="2"/>
    <s v="Build and develop a Team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3-01-08T18:38:30"/>
    <s v="India"/>
    <s v="600069"/>
    <x v="0"/>
    <s v="World Leader"/>
    <s v="Yes"/>
    <s v="Depends on Company Culture"/>
    <x v="1"/>
    <x v="1"/>
    <x v="6"/>
    <s v="Hybrid"/>
    <s v="Employer who appreciates learning and enables that environment"/>
    <x v="2"/>
    <s v="Analyze Data for Insights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3-01-08T20:39:10"/>
    <s v="India"/>
    <s v="342005"/>
    <x v="0"/>
    <s v="Social Media "/>
    <s v="No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3-01-08T20:39:10"/>
    <s v="India"/>
    <s v="342005"/>
    <x v="0"/>
    <s v="Social Media "/>
    <s v="No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3-01-08T20:39:10"/>
    <s v="India"/>
    <s v="342005"/>
    <x v="0"/>
    <s v="Social Media "/>
    <s v="No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3-01-08T20:39:10"/>
    <s v="India"/>
    <s v="342005"/>
    <x v="0"/>
    <s v="Social Media "/>
    <s v="No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3-01-08T20:39:10"/>
    <s v="India"/>
    <s v="342005"/>
    <x v="0"/>
    <s v="Social Media "/>
    <s v="No"/>
    <s v="Depends on Company Culture"/>
    <x v="0"/>
    <x v="0"/>
    <x v="6"/>
    <s v="Flexible"/>
    <s v="An employer who challenges you, fosters learning, and rewards your efforts."/>
    <x v="2"/>
    <s v="Business Operations 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3-01-08T20:39:10"/>
    <s v="India"/>
    <s v="342005"/>
    <x v="0"/>
    <s v="Social Media "/>
    <s v="No"/>
    <s v="Depends on Company Culture"/>
    <x v="0"/>
    <x v="0"/>
    <x v="6"/>
    <s v="Flexible"/>
    <s v="An employer who challenges you, fosters learning, and rewards your efforts."/>
    <x v="2"/>
    <s v="Business Operations 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3-01-08T20:39:10"/>
    <s v="India"/>
    <s v="342005"/>
    <x v="0"/>
    <s v="Social Media "/>
    <s v="No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3-01-08T20:39:10"/>
    <s v="India"/>
    <s v="342005"/>
    <x v="0"/>
    <s v="Social Media "/>
    <s v="No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3-01-10T00:44:37"/>
    <s v="India"/>
    <s v="110027"/>
    <x v="0"/>
    <s v="Acquitance "/>
    <s v="No"/>
    <s v="Yes"/>
    <x v="0"/>
    <x v="0"/>
    <x v="6"/>
    <s v="Hybrid"/>
    <s v="An employer who challenges you, fosters learning, and rewards your efforts."/>
    <x v="1"/>
    <s v="Business Operations "/>
    <s v="sets goal and helps achieve it"/>
    <s v="Work alone"/>
    <m/>
    <m/>
    <x v="0"/>
    <s v="41k to 50k"/>
    <x v="2"/>
    <x v="0"/>
    <m/>
    <x v="0"/>
    <x v="0"/>
    <x v="0"/>
    <m/>
    <m/>
    <m/>
    <m/>
  </r>
  <r>
    <d v="2023-01-10T00:44:37"/>
    <s v="India"/>
    <s v="110027"/>
    <x v="0"/>
    <s v="Acquitance "/>
    <s v="No"/>
    <s v="Yes"/>
    <x v="0"/>
    <x v="0"/>
    <x v="6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0T00:44:37"/>
    <s v="India"/>
    <s v="110027"/>
    <x v="0"/>
    <s v="Acquitance "/>
    <s v="No"/>
    <s v="Yes"/>
    <x v="0"/>
    <x v="0"/>
    <x v="6"/>
    <s v="Hybrid"/>
    <s v="An employer who challenges you, fosters learning, and rewards your efforts."/>
    <x v="1"/>
    <s v="Freelancer and do my thing my way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3-01-10T00:44:37"/>
    <s v="India"/>
    <s v="110027"/>
    <x v="0"/>
    <s v="Acquitance "/>
    <s v="No"/>
    <s v="Yes"/>
    <x v="0"/>
    <x v="0"/>
    <x v="6"/>
    <s v="Hybrid"/>
    <s v="An employer who challenges you, fosters learning, and rewards your efforts."/>
    <x v="2"/>
    <s v="Business Operations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0T00:44:37"/>
    <s v="India"/>
    <s v="110027"/>
    <x v="0"/>
    <s v="Acquitance "/>
    <s v="No"/>
    <s v="Yes"/>
    <x v="0"/>
    <x v="0"/>
    <x v="6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0T00:44:37"/>
    <s v="India"/>
    <s v="110027"/>
    <x v="0"/>
    <s v="Acquitance "/>
    <s v="No"/>
    <s v="Yes"/>
    <x v="0"/>
    <x v="0"/>
    <x v="6"/>
    <s v="Hybrid"/>
    <s v="An employer who challenges you, fosters learning, and rewards your efforts."/>
    <x v="2"/>
    <s v="Freelancer and do my thing my way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3-01-12T09:43:23"/>
    <s v="India"/>
    <s v="206001"/>
    <x v="0"/>
    <s v="Influencers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2T09:43:23"/>
    <s v="India"/>
    <s v="206001"/>
    <x v="0"/>
    <s v="Influencers"/>
    <s v="Yes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09:43:23"/>
    <s v="India"/>
    <s v="206001"/>
    <x v="0"/>
    <s v="Influencers"/>
    <s v="Ye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09:43:23"/>
    <s v="India"/>
    <s v="206001"/>
    <x v="0"/>
    <s v="Influencers"/>
    <s v="Ye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2T09:43:23"/>
    <s v="India"/>
    <s v="206001"/>
    <x v="0"/>
    <s v="Influencers"/>
    <s v="Yes"/>
    <s v="Depends on Company Culture"/>
    <x v="0"/>
    <x v="0"/>
    <x v="6"/>
    <s v="Flexible"/>
    <s v="An employer who challenges you, fosters learning, and rewards your efforts."/>
    <x v="2"/>
    <s v="Business Operations "/>
    <s v="sets goal and helps achieve it"/>
    <s v="Work alone"/>
    <m/>
    <m/>
    <x v="0"/>
    <s v="&gt;50k"/>
    <x v="4"/>
    <x v="0"/>
    <m/>
    <x v="0"/>
    <x v="0"/>
    <x v="0"/>
    <m/>
    <m/>
    <m/>
    <m/>
  </r>
  <r>
    <d v="2023-01-12T09:43:23"/>
    <s v="India"/>
    <s v="206001"/>
    <x v="0"/>
    <s v="Influencers"/>
    <s v="Yes"/>
    <s v="Depends on Company Culture"/>
    <x v="0"/>
    <x v="0"/>
    <x v="6"/>
    <s v="Flexible"/>
    <s v="An employer who challenges you, fosters learning, and rewards your efforts."/>
    <x v="2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2T09:43:23"/>
    <s v="India"/>
    <s v="206001"/>
    <x v="0"/>
    <s v="Influencers"/>
    <s v="Ye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0"/>
    <s v="Business Operations "/>
    <s v="sets goal and helps achieve it"/>
    <s v="Work with 7 to 10 or more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0"/>
    <s v="Business Operations "/>
    <s v="sets goal and helps achieve it"/>
    <s v="Work with more than 10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0"/>
    <s v="Manage and drive End-to-End Projects or Products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0"/>
    <s v="Build and develop a Team"/>
    <s v="sets goal and helps achieve it"/>
    <s v="Work alone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0"/>
    <s v="Build and develop a Team"/>
    <s v="sets goal and helps achieve it"/>
    <s v="Work with 2 to 3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0"/>
    <s v="Build and develop a Team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0"/>
    <s v="Build and develop a Team"/>
    <s v="sets goal and helps achieve it"/>
    <s v="Work with 7 to 10 or more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0"/>
    <s v="Build and develop a Team"/>
    <s v="sets goal and helps achieve it"/>
    <s v="Work with more than 10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1"/>
    <s v="Business Operations 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1"/>
    <s v="Manage and drive End-to-End Projects or Products"/>
    <s v="sets goal and helps achieve it"/>
    <s v="Work with 2 to 3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1"/>
    <s v="Manage and drive End-to-End Projects or Products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3-01-12T21:39:58"/>
    <s v="India"/>
    <s v="560010"/>
    <x v="0"/>
    <s v="Parents"/>
    <s v="Need a Sponsors"/>
    <s v="Yes"/>
    <x v="0"/>
    <x v="1"/>
    <x v="6"/>
    <s v="Hybrid"/>
    <s v="Employer who appreciates learning and enables that environment"/>
    <x v="1"/>
    <s v="Build and develop a Team"/>
    <s v="sets goal and helps achieve it"/>
    <s v="Work with more than 10 people in my team"/>
    <m/>
    <m/>
    <x v="0"/>
    <s v="41k to 50k"/>
    <x v="1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1"/>
    <s v="Business Operations 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1"/>
    <s v="Business Operations 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1"/>
    <s v="Business Operations 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1"/>
    <s v="Design and Develop amazing software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1"/>
    <s v="Design and Develop amazing software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1"/>
    <s v="Analyze Data for Insights"/>
    <s v="sets goal and helps achieve it"/>
    <s v="Work alone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2"/>
    <s v="Business Operations 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2"/>
    <s v="Design and Develop amazing software"/>
    <s v="sets goal and helps achieve it"/>
    <s v="Work alone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2"/>
    <s v="Design and Develop amazing software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2"/>
    <s v="Design and Develop amazing software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2"/>
    <s v="Design and Develop amazing software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3-01-13T22:57:06"/>
    <s v="India"/>
    <s v="500010"/>
    <x v="0"/>
    <s v="Social Media "/>
    <s v="No"/>
    <s v="Depends on Company Culture"/>
    <x v="1"/>
    <x v="1"/>
    <x v="6"/>
    <s v="ON-Site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4T12:09:07"/>
    <s v="India"/>
    <s v="534001"/>
    <x v="0"/>
    <s v="Influencers"/>
    <s v="No"/>
    <s v="Depends on Company Culture"/>
    <x v="0"/>
    <x v="0"/>
    <x v="6"/>
    <s v="Remote"/>
    <s v="Employer who appreciates learning and enables that environment"/>
    <x v="0"/>
    <s v="Design and Creative Strategy"/>
    <s v="sets goal and helps achieve it"/>
    <s v="Work alone"/>
    <m/>
    <m/>
    <x v="0"/>
    <s v="21k to 25k"/>
    <x v="4"/>
    <x v="0"/>
    <m/>
    <x v="0"/>
    <x v="0"/>
    <x v="0"/>
    <m/>
    <m/>
    <m/>
    <m/>
  </r>
  <r>
    <d v="2023-01-14T12:09:07"/>
    <s v="India"/>
    <s v="534001"/>
    <x v="0"/>
    <s v="Influencers"/>
    <s v="No"/>
    <s v="Depends on Company Culture"/>
    <x v="0"/>
    <x v="0"/>
    <x v="6"/>
    <s v="Remote"/>
    <s v="Employer who appreciates learning and enables that environment"/>
    <x v="0"/>
    <s v="Freelancer and do my thing my way"/>
    <s v="sets goal and helps achieve it"/>
    <s v="Work with 2 to 3 people in my team"/>
    <m/>
    <m/>
    <x v="0"/>
    <s v="21k to 25k"/>
    <x v="4"/>
    <x v="0"/>
    <m/>
    <x v="0"/>
    <x v="0"/>
    <x v="0"/>
    <m/>
    <m/>
    <m/>
    <m/>
  </r>
  <r>
    <d v="2023-01-14T12:09:07"/>
    <s v="India"/>
    <s v="534001"/>
    <x v="0"/>
    <s v="Influencers"/>
    <s v="No"/>
    <s v="Depends on Company Culture"/>
    <x v="0"/>
    <x v="0"/>
    <x v="6"/>
    <s v="Remote"/>
    <s v="Employer who appreciates learning and enables that environment"/>
    <x v="0"/>
    <s v="Content Creator "/>
    <s v="sets goal and helps achieve it"/>
    <s v="Work with 2 to 3 people in my team"/>
    <m/>
    <m/>
    <x v="0"/>
    <s v="21k to 25k"/>
    <x v="4"/>
    <x v="0"/>
    <m/>
    <x v="0"/>
    <x v="0"/>
    <x v="0"/>
    <m/>
    <m/>
    <m/>
    <m/>
  </r>
  <r>
    <d v="2023-01-14T12:09:07"/>
    <s v="India"/>
    <s v="534001"/>
    <x v="0"/>
    <s v="Influencers"/>
    <s v="No"/>
    <s v="Depends on Company Culture"/>
    <x v="0"/>
    <x v="0"/>
    <x v="6"/>
    <s v="Remote"/>
    <s v="Employer who appreciates learning and enables that environment"/>
    <x v="0"/>
    <s v="Content Creator "/>
    <s v="sets goal and helps achieve it"/>
    <s v="Work with 5 to 6 people in my team"/>
    <m/>
    <m/>
    <x v="0"/>
    <s v="21k to 25k"/>
    <x v="4"/>
    <x v="0"/>
    <m/>
    <x v="0"/>
    <x v="0"/>
    <x v="0"/>
    <m/>
    <m/>
    <m/>
    <m/>
  </r>
  <r>
    <d v="2023-01-14T12:09:07"/>
    <s v="India"/>
    <s v="534001"/>
    <x v="0"/>
    <s v="Influencers"/>
    <s v="No"/>
    <s v="Depends on Company Culture"/>
    <x v="0"/>
    <x v="0"/>
    <x v="6"/>
    <s v="Remote"/>
    <s v="Employer who appreciates learning and enables that environment"/>
    <x v="3"/>
    <s v="Design and Creative Strategy"/>
    <s v="sets goal and helps achieve it"/>
    <s v="Work with 2 to 3 people in my team"/>
    <m/>
    <m/>
    <x v="0"/>
    <s v="21k to 25k"/>
    <x v="4"/>
    <x v="0"/>
    <m/>
    <x v="0"/>
    <x v="0"/>
    <x v="0"/>
    <m/>
    <m/>
    <m/>
    <m/>
  </r>
  <r>
    <d v="2023-01-14T12:09:07"/>
    <s v="India"/>
    <s v="534001"/>
    <x v="0"/>
    <s v="Influencers"/>
    <s v="No"/>
    <s v="Depends on Company Culture"/>
    <x v="0"/>
    <x v="0"/>
    <x v="6"/>
    <s v="Remote"/>
    <s v="Employer who appreciates learning and enables that environment"/>
    <x v="3"/>
    <s v="Freelancer and do my thing my way"/>
    <s v="sets goal and helps achieve it"/>
    <s v="Work with 5 to 6 people in my team"/>
    <m/>
    <m/>
    <x v="0"/>
    <s v="21k to 25k"/>
    <x v="4"/>
    <x v="0"/>
    <m/>
    <x v="0"/>
    <x v="0"/>
    <x v="0"/>
    <m/>
    <m/>
    <m/>
    <m/>
  </r>
  <r>
    <d v="2023-01-14T12:09:07"/>
    <s v="India"/>
    <s v="534001"/>
    <x v="0"/>
    <s v="Influencers"/>
    <s v="No"/>
    <s v="Depends on Company Culture"/>
    <x v="0"/>
    <x v="0"/>
    <x v="6"/>
    <s v="Remote"/>
    <s v="Employer who appreciates learning and enables that environment"/>
    <x v="3"/>
    <s v="Content Creator "/>
    <s v="sets goal and helps achieve it"/>
    <s v="Work with 2 to 3 people in my team"/>
    <m/>
    <m/>
    <x v="0"/>
    <s v="21k to 25k"/>
    <x v="4"/>
    <x v="0"/>
    <m/>
    <x v="0"/>
    <x v="0"/>
    <x v="0"/>
    <m/>
    <m/>
    <m/>
    <m/>
  </r>
  <r>
    <d v="2023-01-14T16:55:53"/>
    <s v="India"/>
    <s v="305001"/>
    <x v="1"/>
    <s v="Influencers"/>
    <s v="No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3-01-14T16:55:53"/>
    <s v="India"/>
    <s v="305001"/>
    <x v="1"/>
    <s v="Influencers"/>
    <s v="No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4T16:55:53"/>
    <s v="India"/>
    <s v="305001"/>
    <x v="1"/>
    <s v="Influencers"/>
    <s v="No"/>
    <s v="Depends on Company Culture"/>
    <x v="0"/>
    <x v="0"/>
    <x v="6"/>
    <s v="Flexible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4T16:55:53"/>
    <s v="India"/>
    <s v="305001"/>
    <x v="1"/>
    <s v="Influencers"/>
    <s v="No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3-01-14T16:55:53"/>
    <s v="India"/>
    <s v="305001"/>
    <x v="1"/>
    <s v="Influencers"/>
    <s v="No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4T16:55:53"/>
    <s v="India"/>
    <s v="305001"/>
    <x v="1"/>
    <s v="Influencers"/>
    <s v="No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s v="Work alone"/>
    <m/>
    <m/>
    <x v="0"/>
    <s v="&gt;50k"/>
    <x v="4"/>
    <x v="0"/>
    <m/>
    <x v="0"/>
    <x v="0"/>
    <x v="0"/>
    <m/>
    <m/>
    <m/>
    <m/>
  </r>
  <r>
    <d v="2023-01-14T16:55:53"/>
    <s v="India"/>
    <s v="305001"/>
    <x v="1"/>
    <s v="Influencers"/>
    <s v="No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4T16:55:53"/>
    <s v="India"/>
    <s v="305001"/>
    <x v="1"/>
    <s v="Influencers"/>
    <s v="No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8T21:38:53"/>
    <s v="India"/>
    <s v="560100"/>
    <x v="1"/>
    <s v="World Leader"/>
    <s v="Yes"/>
    <s v="Depends on Company Culture"/>
    <x v="1"/>
    <x v="0"/>
    <x v="6"/>
    <s v="Hybrid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8T21:38:53"/>
    <s v="India"/>
    <s v="560100"/>
    <x v="1"/>
    <s v="World Leader"/>
    <s v="Yes"/>
    <s v="Depends on Company Culture"/>
    <x v="1"/>
    <x v="0"/>
    <x v="6"/>
    <s v="Hybrid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8T21:38:53"/>
    <s v="India"/>
    <s v="560100"/>
    <x v="1"/>
    <s v="World Leader"/>
    <s v="Yes"/>
    <s v="Depends on Company Culture"/>
    <x v="1"/>
    <x v="0"/>
    <x v="6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8T21:38:53"/>
    <s v="India"/>
    <s v="560100"/>
    <x v="1"/>
    <s v="World Leader"/>
    <s v="Yes"/>
    <s v="Depends on Company Culture"/>
    <x v="1"/>
    <x v="0"/>
    <x v="6"/>
    <s v="Hybrid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8T21:38:53"/>
    <s v="India"/>
    <s v="560100"/>
    <x v="1"/>
    <s v="World Leader"/>
    <s v="Yes"/>
    <s v="Depends on Company Culture"/>
    <x v="1"/>
    <x v="0"/>
    <x v="6"/>
    <s v="Hybrid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1-18T21:38:53"/>
    <s v="India"/>
    <s v="560100"/>
    <x v="1"/>
    <s v="World Leader"/>
    <s v="Yes"/>
    <s v="Depends on Company Culture"/>
    <x v="1"/>
    <x v="0"/>
    <x v="6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3-01-18T21:38:53"/>
    <s v="India"/>
    <s v="560100"/>
    <x v="1"/>
    <s v="World Leader"/>
    <s v="Yes"/>
    <s v="Depends on Company Culture"/>
    <x v="1"/>
    <x v="0"/>
    <x v="6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3-02-20T21:04:17"/>
    <s v="India"/>
    <s v="641046"/>
    <x v="0"/>
    <s v="World Leader"/>
    <s v="Yes"/>
    <s v="Depends on Company Culture"/>
    <x v="1"/>
    <x v="0"/>
    <x v="6"/>
    <s v="ON-Site"/>
    <s v="Employer who appreciates learning and enables that environment"/>
    <x v="1"/>
    <s v="Design and Creative Strategy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3-02-20T21:04:17"/>
    <s v="India"/>
    <s v="641046"/>
    <x v="0"/>
    <s v="World Leader"/>
    <s v="Yes"/>
    <s v="Depends on Company Culture"/>
    <x v="1"/>
    <x v="0"/>
    <x v="6"/>
    <s v="ON-Site"/>
    <s v="Employer who appreciates learning and enables that environment"/>
    <x v="1"/>
    <s v="Business Operations 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3-02-20T21:04:17"/>
    <s v="India"/>
    <s v="641046"/>
    <x v="0"/>
    <s v="World Leader"/>
    <s v="Yes"/>
    <s v="Depends on Company Culture"/>
    <x v="1"/>
    <x v="0"/>
    <x v="6"/>
    <s v="ON-Site"/>
    <s v="Employer who appreciates learning and enables that environment"/>
    <x v="1"/>
    <s v="Build and develop a Team"/>
    <s v="sets goal and helps achieve it"/>
    <s v="Work with 7 to 10 or more people in my team"/>
    <m/>
    <m/>
    <x v="0"/>
    <s v="31k to 40k"/>
    <x v="5"/>
    <x v="0"/>
    <m/>
    <x v="0"/>
    <x v="0"/>
    <x v="0"/>
    <m/>
    <m/>
    <m/>
    <m/>
  </r>
  <r>
    <d v="2023-02-20T21:04:17"/>
    <s v="India"/>
    <s v="641046"/>
    <x v="0"/>
    <s v="World Leader"/>
    <s v="Yes"/>
    <s v="Depends on Company Culture"/>
    <x v="1"/>
    <x v="0"/>
    <x v="6"/>
    <s v="ON-Site"/>
    <s v="Employer who appreciates learning and enables that environment"/>
    <x v="3"/>
    <s v="Design and Creative Strategy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3-02-20T21:04:17"/>
    <s v="India"/>
    <s v="641046"/>
    <x v="0"/>
    <s v="World Leader"/>
    <s v="Yes"/>
    <s v="Depends on Company Culture"/>
    <x v="1"/>
    <x v="0"/>
    <x v="6"/>
    <s v="ON-Site"/>
    <s v="Employer who appreciates learning and enables that environment"/>
    <x v="3"/>
    <s v="Business Operations "/>
    <s v="sets goal and helps achieve it"/>
    <s v="Work alone"/>
    <m/>
    <m/>
    <x v="0"/>
    <s v="31k to 40k"/>
    <x v="5"/>
    <x v="0"/>
    <m/>
    <x v="0"/>
    <x v="0"/>
    <x v="0"/>
    <m/>
    <m/>
    <m/>
    <m/>
  </r>
  <r>
    <d v="2023-02-20T21:04:17"/>
    <s v="India"/>
    <s v="641046"/>
    <x v="0"/>
    <s v="World Leader"/>
    <s v="Yes"/>
    <s v="Depends on Company Culture"/>
    <x v="1"/>
    <x v="0"/>
    <x v="6"/>
    <s v="ON-Site"/>
    <s v="Employer who appreciates learning and enables that environment"/>
    <x v="3"/>
    <s v="Business Operations 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3-02-20T21:04:17"/>
    <s v="India"/>
    <s v="641046"/>
    <x v="0"/>
    <s v="World Leader"/>
    <s v="Yes"/>
    <s v="Depends on Company Culture"/>
    <x v="1"/>
    <x v="0"/>
    <x v="6"/>
    <s v="ON-Site"/>
    <s v="Employer who appreciates learning and enables that environment"/>
    <x v="3"/>
    <s v="Build and develop a Team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3-04-04T21:15:02"/>
    <s v="India"/>
    <s v="250001"/>
    <x v="0"/>
    <s v="World Leader"/>
    <s v="Yes"/>
    <s v="Depends on Company Culture"/>
    <x v="0"/>
    <x v="0"/>
    <x v="6"/>
    <s v="Hybrid"/>
    <s v="Employer who rewards learning and enables that environment"/>
    <x v="0"/>
    <s v="Design and Creative Strategy"/>
    <s v="sets goal and helps achieve it"/>
    <s v="Work with 2 to 3 people in my team"/>
    <s v="No"/>
    <m/>
    <x v="0"/>
    <s v="26k to 30k"/>
    <x v="1"/>
    <x v="0"/>
    <m/>
    <x v="0"/>
    <x v="0"/>
    <x v="0"/>
    <m/>
    <m/>
    <m/>
    <m/>
  </r>
  <r>
    <d v="2023-04-04T21:15:02"/>
    <s v="India"/>
    <s v="250001"/>
    <x v="0"/>
    <s v="World Leader"/>
    <s v="Yes"/>
    <s v="Depends on Company Culture"/>
    <x v="0"/>
    <x v="0"/>
    <x v="6"/>
    <s v="Hybrid"/>
    <s v="Employer who rewards learning and enables that environment"/>
    <x v="0"/>
    <s v="Business Operations "/>
    <s v="sets goal and helps achieve it"/>
    <s v="Work with 2 to 3 people in my team"/>
    <s v="No"/>
    <m/>
    <x v="0"/>
    <s v="26k to 30k"/>
    <x v="1"/>
    <x v="0"/>
    <m/>
    <x v="0"/>
    <x v="0"/>
    <x v="0"/>
    <m/>
    <m/>
    <m/>
    <m/>
  </r>
  <r>
    <d v="2023-04-04T21:15:02"/>
    <s v="India"/>
    <s v="250001"/>
    <x v="0"/>
    <s v="World Leader"/>
    <s v="Yes"/>
    <s v="Depends on Company Culture"/>
    <x v="0"/>
    <x v="0"/>
    <x v="6"/>
    <s v="Hybrid"/>
    <s v="Employer who rewards learning and enables that environment"/>
    <x v="0"/>
    <s v="Freelancer and do my thing my way"/>
    <s v="sets goal and helps achieve it"/>
    <s v="Work with 5 to 6 people in my team"/>
    <s v="No"/>
    <m/>
    <x v="0"/>
    <s v="26k to 30k"/>
    <x v="1"/>
    <x v="0"/>
    <m/>
    <x v="0"/>
    <x v="0"/>
    <x v="0"/>
    <m/>
    <m/>
    <m/>
    <m/>
  </r>
  <r>
    <d v="2023-04-04T21:15:02"/>
    <s v="India"/>
    <s v="250001"/>
    <x v="0"/>
    <s v="World Leader"/>
    <s v="Yes"/>
    <s v="Depends on Company Culture"/>
    <x v="0"/>
    <x v="0"/>
    <x v="6"/>
    <s v="Hybrid"/>
    <s v="Employer who rewards learning and enables that environment"/>
    <x v="0"/>
    <s v="Entrepreneur "/>
    <s v="sets goal and helps achieve it"/>
    <s v="Work with 7 to 10 or more people in my team"/>
    <s v="No"/>
    <m/>
    <x v="0"/>
    <s v="26k to 30k"/>
    <x v="1"/>
    <x v="0"/>
    <m/>
    <x v="0"/>
    <x v="0"/>
    <x v="0"/>
    <m/>
    <m/>
    <m/>
    <m/>
  </r>
  <r>
    <d v="2023-04-04T21:15:02"/>
    <s v="India"/>
    <s v="250001"/>
    <x v="0"/>
    <s v="World Leader"/>
    <s v="Yes"/>
    <s v="Depends on Company Culture"/>
    <x v="0"/>
    <x v="0"/>
    <x v="6"/>
    <s v="Hybrid"/>
    <s v="Employer who rewards learning and enables that environment"/>
    <x v="2"/>
    <s v="Design and Creative Strategy"/>
    <s v="sets goal and helps achieve it"/>
    <s v="Work with 5 to 6 people in my team"/>
    <s v="No"/>
    <m/>
    <x v="0"/>
    <s v="26k to 30k"/>
    <x v="1"/>
    <x v="0"/>
    <m/>
    <x v="0"/>
    <x v="0"/>
    <x v="0"/>
    <m/>
    <m/>
    <m/>
    <m/>
  </r>
  <r>
    <d v="2023-04-04T21:15:02"/>
    <s v="India"/>
    <s v="250001"/>
    <x v="0"/>
    <s v="World Leader"/>
    <s v="Yes"/>
    <s v="Depends on Company Culture"/>
    <x v="0"/>
    <x v="0"/>
    <x v="6"/>
    <s v="Hybrid"/>
    <s v="Employer who rewards learning and enables that environment"/>
    <x v="2"/>
    <s v="Business Operations "/>
    <s v="sets goal and helps achieve it"/>
    <s v="Work alone"/>
    <s v="No"/>
    <m/>
    <x v="0"/>
    <s v="26k to 30k"/>
    <x v="1"/>
    <x v="0"/>
    <m/>
    <x v="0"/>
    <x v="0"/>
    <x v="0"/>
    <m/>
    <m/>
    <m/>
    <m/>
  </r>
  <r>
    <d v="2023-04-04T21:15:02"/>
    <s v="India"/>
    <s v="250001"/>
    <x v="0"/>
    <s v="World Leader"/>
    <s v="Yes"/>
    <s v="Depends on Company Culture"/>
    <x v="0"/>
    <x v="0"/>
    <x v="6"/>
    <s v="Hybrid"/>
    <s v="Employer who rewards learning and enables that environment"/>
    <x v="2"/>
    <s v="Freelancer and do my thing my way"/>
    <s v="sets goal and helps achieve it"/>
    <s v="Work with 2 to 3 people in my team"/>
    <s v="No"/>
    <m/>
    <x v="0"/>
    <s v="26k to 30k"/>
    <x v="1"/>
    <x v="0"/>
    <m/>
    <x v="0"/>
    <x v="0"/>
    <x v="0"/>
    <m/>
    <m/>
    <m/>
    <m/>
  </r>
  <r>
    <d v="2023-04-04T21:15:02"/>
    <s v="India"/>
    <s v="250001"/>
    <x v="0"/>
    <s v="World Leader"/>
    <s v="Yes"/>
    <s v="Depends on Company Culture"/>
    <x v="0"/>
    <x v="0"/>
    <x v="6"/>
    <s v="Hybrid"/>
    <s v="Employer who rewards learning and enables that environment"/>
    <x v="2"/>
    <s v="Entrepreneur "/>
    <s v="sets goal and helps achieve it"/>
    <s v="Work alone"/>
    <s v="No"/>
    <m/>
    <x v="0"/>
    <s v="26k to 30k"/>
    <x v="1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1"/>
    <s v="Manufacturing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1"/>
    <s v="Manufacturing 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2"/>
    <s v="Manufacturing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5"/>
    <s v="Design and Creative Strategy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5"/>
    <s v="Business Operations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5"/>
    <s v="Entrepreneur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4T21:45:32"/>
    <s v="India"/>
    <s v="560049"/>
    <x v="0"/>
    <s v="Parents"/>
    <s v="Yes"/>
    <s v="Depends on Company Culture"/>
    <x v="0"/>
    <x v="0"/>
    <x v="6"/>
    <s v="Hybrid"/>
    <s v="An employer who challenges you, fosters learning, and rewards your efforts."/>
    <x v="5"/>
    <s v="Manufacturing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1"/>
    <s v="Business Operations "/>
    <s v="unrealistic targets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1"/>
    <s v="Manage and drive End-to-End Projects or Products"/>
    <s v="unrealistic targets"/>
    <s v="Work alone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1"/>
    <s v="Manage and drive End-to-End Projects or Products"/>
    <s v="unrealistic targets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1"/>
    <s v="Manage and drive End-to-End Projects or Products"/>
    <s v="unrealistic targets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1"/>
    <s v="Analyze Data for Insights"/>
    <s v="unrealistic targets"/>
    <s v="Work alone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1"/>
    <s v="Analyze Data for Insights"/>
    <s v="unrealistic targets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1"/>
    <s v="AI Specialist "/>
    <s v="unrealistic targets"/>
    <s v="Work alone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3"/>
    <s v="Business Operations "/>
    <s v="unrealistic targets"/>
    <s v="Work alone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3"/>
    <s v="Business Operations "/>
    <s v="unrealistic targets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3"/>
    <s v="Manage and drive End-to-End Projects or Products"/>
    <s v="unrealistic targets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3"/>
    <s v="Analyze Data for Insights"/>
    <s v="unrealistic targets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3"/>
    <s v="Analyze Data for Insights"/>
    <s v="unrealistic targets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3"/>
    <s v="AI Specialist "/>
    <s v="unrealistic targets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2"/>
    <s v="Business Operations "/>
    <s v="unrealistic targets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2"/>
    <s v="Manage and drive End-to-End Projects or Products"/>
    <s v="unrealistic targets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2"/>
    <s v="Manage and drive End-to-End Projects or Products"/>
    <s v="unrealistic targets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2"/>
    <s v="Analyze Data for Insights"/>
    <s v="unrealistic targets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2"/>
    <s v="Analyze Data for Insights"/>
    <s v="unrealistic targets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2"/>
    <s v="AI Specialist "/>
    <s v="unrealistic targets"/>
    <s v="Work alone"/>
    <s v="Yes"/>
    <s v="Depends on company culture"/>
    <x v="0"/>
    <s v="31k to 40k"/>
    <x v="1"/>
    <x v="0"/>
    <m/>
    <x v="0"/>
    <x v="0"/>
    <x v="0"/>
    <m/>
    <m/>
    <m/>
    <m/>
  </r>
  <r>
    <d v="2023-04-05T00:47:54"/>
    <s v="India"/>
    <s v="382424"/>
    <x v="0"/>
    <s v="Acquitance "/>
    <s v="No"/>
    <s v="Yes"/>
    <x v="0"/>
    <x v="0"/>
    <x v="6"/>
    <s v="Flexible"/>
    <s v="An employer who challenges you, fosters learning, and rewards your efforts."/>
    <x v="2"/>
    <s v="AI Specialist "/>
    <s v="unrealistic targets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0"/>
    <s v="Design and Creative Strategy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0"/>
    <s v="Design and Creative Strategy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0"/>
    <s v="Design and Creative Strategy"/>
    <s v="sets goal and helps achieve it"/>
    <s v="Work with 7 to 10 or more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0"/>
    <s v="Design and Creative Strategy"/>
    <s v="sets goal and helps achieve it"/>
    <s v="Work with more than 10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0"/>
    <s v="Business Operations 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s v="Work with 7 to 10 or more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0"/>
    <s v="Analyze Data for Insights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1"/>
    <s v="Business Operations 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1"/>
    <s v="Analyze Data for Insights"/>
    <s v="sets goal and helps achieve it"/>
    <s v="Work with 7 to 10 or more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s v="Work with 7 to 10 or more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s v="Work with more than 10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Business Operations "/>
    <s v="sets goal and helps achieve it"/>
    <s v="Work alone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Business Operations 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Business Operations 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Analyze Data for Insights"/>
    <s v="sets goal and helps achieve it"/>
    <s v="Work alone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Analyze Data for Insights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07:27:27"/>
    <s v="India"/>
    <s v="627002"/>
    <x v="0"/>
    <s v="Parents"/>
    <s v="Need a Sponsors"/>
    <s v="Yes"/>
    <x v="0"/>
    <x v="0"/>
    <x v="6"/>
    <s v="Hybrid"/>
    <s v="An employer who challenges you, fosters learning, and rewards your efforts."/>
    <x v="3"/>
    <s v="Analyze Data for Insights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0"/>
    <s v="Design and Creative Strategy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0"/>
    <s v="Build and develop a Team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0"/>
    <s v="Analyze Data for Insights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clearly describes 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clearly describes 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clearly describes "/>
    <s v="Work alone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Build and develop a Team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Analyze Data for Insights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1"/>
    <s v="Analyze Data for Insights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Design and Creative Strategy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Build and develop a Team"/>
    <s v="clearly describes 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Build and develop a Team"/>
    <s v="clearly describes 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Build and develop a Team"/>
    <s v="clearly describes 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07:37:24"/>
    <s v="India"/>
    <s v="250001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Analyze Data for Insights"/>
    <s v="clearly describes 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0"/>
    <s v="Build and develop a Team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0"/>
    <s v="Analyze Data for Insights"/>
    <s v="sets goal and helps achieve it"/>
    <s v="Work with more than 10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0"/>
    <s v="Freelancer and do my thing my way"/>
    <s v="sets goal and helps achieve it"/>
    <s v="Work with 7 to 10 or more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0"/>
    <s v="Freelancer and do my thing my way"/>
    <s v="sets goal and helps achieve it"/>
    <s v="Work with more than 10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0"/>
    <s v="Entrepreneur "/>
    <s v="sets goal and helps achieve it"/>
    <s v="Work with 2 to 3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Build and develop a Team"/>
    <s v="sets goal and helps achieve it"/>
    <s v="Work with 2 to 3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Analyze Data for Insights"/>
    <s v="sets goal and helps achieve it"/>
    <s v="Work alone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Freelancer and do my thing my way"/>
    <s v="sets goal and helps achieve it"/>
    <s v="Work with more than 10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Entrepreneur "/>
    <s v="sets goal and helps achieve it"/>
    <s v="Work alone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Entrepreneur "/>
    <s v="sets goal and helps achieve it"/>
    <s v="Work with 2 to 3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1"/>
    <s v="Entrepreneur 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2"/>
    <s v="Build and develop a Team"/>
    <s v="sets goal and helps achieve it"/>
    <s v="Work with 2 to 3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2"/>
    <s v="Analyze Data for Insights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2"/>
    <s v="Freelancer and do my thing my way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09:36:45"/>
    <s v="India"/>
    <s v="641028"/>
    <x v="0"/>
    <s v="World Leader"/>
    <s v="Yes"/>
    <s v="Depends on Company Culture"/>
    <x v="1"/>
    <x v="1"/>
    <x v="6"/>
    <s v="Hybrid"/>
    <s v="An employer who challenges you, fosters learning, and rewards your efforts."/>
    <x v="2"/>
    <s v="Entrepreneur 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0"/>
    <s v="Design and Creative Strategy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0"/>
    <s v="Manage and drive End-to-End Projects or Products"/>
    <s v="sets goal and helps achieve it"/>
    <s v="Work alone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0"/>
    <s v="Manage and drive End-to-End Projects or Products"/>
    <s v="sets goal and helps achieve it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0"/>
    <s v="Manage and drive End-to-End Projects or Products"/>
    <s v="sets goal and helps achieve it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0"/>
    <s v="Design and Develop amazing software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0"/>
    <s v="Freelancer and do my thing my way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1"/>
    <s v="Design and Creative Strategy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1"/>
    <s v="Design and Develop amazing software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1"/>
    <s v="Freelancer and do my thing my way"/>
    <s v="sets goal and helps achieve it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3"/>
    <s v="Design and Creative Strategy"/>
    <s v="sets goal and helps achieve it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3"/>
    <s v="Design and Develop amazing software"/>
    <s v="sets goal and helps achieve it"/>
    <s v="Work alone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3"/>
    <s v="Design and Develop amazing software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3"/>
    <s v="Design and Develop amazing software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3"/>
    <s v="Design and Develop amazing software"/>
    <s v="sets goal and helps achieve it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3"/>
    <s v="Design and Develop amazing software"/>
    <s v="sets goal and helps achieve it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10:30:56"/>
    <s v="India"/>
    <s v="670014"/>
    <x v="0"/>
    <s v="Acquitance "/>
    <s v="Yes"/>
    <s v="Yes"/>
    <x v="1"/>
    <x v="1"/>
    <x v="6"/>
    <s v="Hybrid"/>
    <s v="An employer who challenges you, fosters learning, and rewards your efforts."/>
    <x v="3"/>
    <s v="Freelancer and do my thing my way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0"/>
    <s v="Teaching Online or Offline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0"/>
    <s v="Manage and drive End-to-End Projects or Products"/>
    <s v="sets goal and helps achieve it"/>
    <s v="Work with more than 10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0"/>
    <s v="Build and develop a Team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0"/>
    <s v="Entrepreneur 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1"/>
    <s v="Teaching Online or Offline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1"/>
    <s v="Build and develop a Team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1"/>
    <s v="Entrepreneur 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2"/>
    <s v="Teaching Online or Offline"/>
    <s v="sets goal and helps achieve it"/>
    <s v="Work with more than 10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2"/>
    <s v="Build and develop a Team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0:39:37"/>
    <s v="Others"/>
    <m/>
    <x v="0"/>
    <s v="Acquitance "/>
    <s v="Yes"/>
    <s v="Depends on Company Culture"/>
    <x v="1"/>
    <x v="1"/>
    <x v="6"/>
    <s v="Hybrid"/>
    <s v="An employer who challenges you, fosters learning, and rewards your efforts."/>
    <x v="2"/>
    <s v="Entrepreneur 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s v="Work with more than 10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s v="Work alone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s v="Work with 5 to 6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s v="Work with 7 to 10 or more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s v="Work alone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s v="Work with 2 to 3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s v="Work with 5 to 6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s v="Work with 5 to 6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s v="Work with 5 to 6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s v="Work with 2 to 3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s v="Work with 2 to 3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s v="Work with 5 to 6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s v="Work with 7 to 10 or more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Design and Develop amazing software"/>
    <s v="sets goal and helps achieve it"/>
    <s v="Work with 2 to 3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s v="Work with more than 10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s v="Work with 5 to 6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s v="Work with 7 to 10 or more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s v="Work with more than 10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s v="Work alone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s v="Work with 2 to 3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s v="Work with 5 to 6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s v="Work with 7 to 10 or more people in my team"/>
    <s v="Yes"/>
    <s v="No way"/>
    <x v="0"/>
    <s v="&gt;50k"/>
    <x v="5"/>
    <x v="0"/>
    <m/>
    <x v="0"/>
    <x v="0"/>
    <x v="0"/>
    <m/>
    <m/>
    <m/>
    <m/>
  </r>
  <r>
    <d v="2023-04-05T11:06:59"/>
    <s v="India"/>
    <s v="500079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AI Specialist "/>
    <s v="sets goal and helps achieve it"/>
    <s v="Work with more than 10 people in my team"/>
    <s v="Yes"/>
    <s v="No way"/>
    <x v="0"/>
    <s v="&gt;50k"/>
    <x v="5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0"/>
    <s v="Design and Creative Strategy"/>
    <s v="sets goal and helps achieve it"/>
    <s v="Work with 5 to 6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0"/>
    <s v="Business Operations "/>
    <s v="sets goal and helps achieve it"/>
    <s v="Work with 5 to 6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0"/>
    <s v="Business Operations "/>
    <s v="sets goal and helps achieve it"/>
    <s v="Work with 7 to 10 or more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s v="Work with 2 to 3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s v="Work with 2 to 3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s v="Work with 5 to 6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s v="Work with 5 to 6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s v="Work alone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s v="Work with 2 to 3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1"/>
    <s v="Design and Develop amazing software"/>
    <s v="sets goal and helps achieve it"/>
    <s v="Work with 5 to 6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s v="Work with 7 to 10 or more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3"/>
    <s v="Business Operations "/>
    <s v="sets goal and helps achieve it"/>
    <s v="Work with 2 to 3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3"/>
    <s v="Business Operations "/>
    <s v="sets goal and helps achieve it"/>
    <s v="Work with 5 to 6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3"/>
    <s v="Business Operations "/>
    <s v="sets goal and helps achieve it"/>
    <s v="Work with 7 to 10 or more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s v="Work with 2 to 3 people in my team"/>
    <s v="Yes"/>
    <s v="Depends on company culture"/>
    <x v="0"/>
    <s v="26k to 30k"/>
    <x v="3"/>
    <x v="0"/>
    <m/>
    <x v="0"/>
    <x v="0"/>
    <x v="0"/>
    <m/>
    <m/>
    <m/>
    <m/>
  </r>
  <r>
    <d v="2023-04-05T11:22:28"/>
    <s v="India"/>
    <s v="509209"/>
    <x v="1"/>
    <s v="Parents"/>
    <s v="No"/>
    <s v="Depends on Company Culture"/>
    <x v="0"/>
    <x v="0"/>
    <x v="6"/>
    <s v="Flexible"/>
    <s v="An employer who challenges you, fosters learning, and rewards your efforts."/>
    <x v="3"/>
    <s v="Design and Develop amazing software"/>
    <s v="sets goal and helps achieve it"/>
    <s v="Work with 5 to 6 people in my team"/>
    <s v="Yes"/>
    <s v="Depends on company culture"/>
    <x v="0"/>
    <s v="26k to 30k"/>
    <x v="3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Design and Creative Strategy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Design and Creative Strategy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Design and Creative Strategy"/>
    <s v="sets goal and helps achieve it"/>
    <s v="Work with more than 10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Build and develop a Team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Design and Develop amazing software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Design and Develop amazing software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Design and Develop amazing software"/>
    <s v="sets goal and helps achieve it"/>
    <s v="Work with more than 10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Content Creator "/>
    <s v="sets goal and helps achieve it"/>
    <s v="Work alone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Content Creator 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Design and Creative Strategy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Build and develop a Team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Build and develop a Team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Design and Develop amazing software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Design and Develop amazing software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Design and Develop amazing software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Content Creator "/>
    <s v="sets goal and helps achieve it"/>
    <s v="Work alone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Content Creator 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Content Creator 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Content Creator 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Content Creator "/>
    <s v="sets goal and helps achieve it"/>
    <s v="Work with more than 10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Design and Creative Strategy"/>
    <s v="sets goal and helps achieve it"/>
    <s v="Work alone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Build and develop a Team"/>
    <s v="sets goal and helps achieve it"/>
    <s v="Work alone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Build and develop a Team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Build and develop a Team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Build and develop a Team"/>
    <s v="sets goal and helps achieve it"/>
    <s v="Work with 7 to 10 or more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Build and develop a Team"/>
    <s v="sets goal and helps achieve it"/>
    <s v="Work with more than 10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Design and Develop amazing software"/>
    <s v="sets goal and helps achieve it"/>
    <s v="Work with 2 to 3 people in my team"/>
    <s v="Yes"/>
    <s v="Depends on company culture"/>
    <x v="0"/>
    <s v="5K to 10K"/>
    <x v="6"/>
    <x v="0"/>
    <m/>
    <x v="0"/>
    <x v="0"/>
    <x v="0"/>
    <m/>
    <m/>
    <m/>
    <m/>
  </r>
  <r>
    <d v="2023-04-05T11:52:27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Content Creator "/>
    <s v="sets goal and helps achieve it"/>
    <s v="Work with 5 to 6 people in my team"/>
    <s v="Yes"/>
    <s v="Depends on company culture"/>
    <x v="0"/>
    <s v="5K to 10K"/>
    <x v="6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Design and Creative Strategy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Design and Creative Strategy"/>
    <s v="sets goal and helps achieve it"/>
    <s v="Work with 5 to 6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Build and develop a Team"/>
    <s v="sets goal and helps achieve it"/>
    <s v="Work alone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Build and develop a Team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Design and Develop amazing software"/>
    <s v="sets goal and helps achieve it"/>
    <s v="Work with more than 10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0"/>
    <s v="Content Creator 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Design and Creative Strategy"/>
    <s v="sets goal and helps achieve it"/>
    <s v="Work with 7 to 10 or more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Build and develop a Team"/>
    <s v="sets goal and helps achieve it"/>
    <s v="Work with 5 to 6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Build and develop a Team"/>
    <s v="sets goal and helps achieve it"/>
    <s v="Work with 7 to 10 or more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Design and Develop amazing software"/>
    <s v="sets goal and helps achieve it"/>
    <s v="Work alone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Design and Develop amazing software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Design and Develop amazing software"/>
    <s v="sets goal and helps achieve it"/>
    <s v="Work with 5 to 6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Design and Develop amazing software"/>
    <s v="sets goal and helps achieve it"/>
    <s v="Work with 7 to 10 or more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1"/>
    <s v="Content Creator "/>
    <s v="sets goal and helps achieve it"/>
    <s v="Work alone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Design and Creative Strategy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Build and develop a Team"/>
    <s v="sets goal and helps achieve it"/>
    <s v="Work alone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Design and Develop amazing software"/>
    <s v="sets goal and helps achieve it"/>
    <s v="Work with 5 to 6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Content Creator "/>
    <s v="sets goal and helps achieve it"/>
    <s v="Work with 5 to 6 people in my team"/>
    <s v="Yes"/>
    <s v="Depends on company culture"/>
    <x v="0"/>
    <s v="&gt;50k"/>
    <x v="3"/>
    <x v="0"/>
    <m/>
    <x v="0"/>
    <x v="0"/>
    <x v="0"/>
    <m/>
    <m/>
    <m/>
    <m/>
  </r>
  <r>
    <d v="2023-04-05T11:52:28"/>
    <s v="India"/>
    <s v="500070"/>
    <x v="1"/>
    <s v="Parents"/>
    <s v="No"/>
    <s v="Depends on Company Culture"/>
    <x v="0"/>
    <x v="0"/>
    <x v="6"/>
    <s v="Remote"/>
    <s v="Employer who appreciates learning and enables that environment"/>
    <x v="3"/>
    <s v="Content Creator "/>
    <s v="sets goal and helps achieve it"/>
    <s v="Work with 7 to 10 or more people in my team"/>
    <s v="Yes"/>
    <s v="Depends on company culture"/>
    <x v="0"/>
    <s v="&gt;50k"/>
    <x v="3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0"/>
    <s v="Business Operations "/>
    <s v="clearly describes "/>
    <s v="Work with more than 10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0"/>
    <s v="Manage and drive End-to-End Projects or Products"/>
    <s v="clearly describes "/>
    <s v="Work with 7 to 10 or more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0"/>
    <s v="Work in a BPO setup for some well known client"/>
    <s v="clearly describes "/>
    <s v="Work with 5 to 6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0"/>
    <s v="AI Specialist "/>
    <s v="clearly describes "/>
    <s v="Work with 5 to 6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3"/>
    <s v="Business Operations "/>
    <s v="clearly describes "/>
    <s v="Work with 7 to 10 or more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3"/>
    <s v="Manage and drive End-to-End Projects or Products"/>
    <s v="clearly describes "/>
    <s v="Work with 5 to 6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3"/>
    <s v="Work in a BPO setup for some well known client"/>
    <s v="clearly describes "/>
    <s v="Work with 2 to 3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3"/>
    <s v="AI Specialist "/>
    <s v="clearly describes "/>
    <s v="Work with 2 to 3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5"/>
    <s v="Business Operations "/>
    <s v="clearly describes "/>
    <s v="Work with 2 to 3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5"/>
    <s v="Manage and drive End-to-End Projects or Products"/>
    <s v="clearly describes "/>
    <s v="Work with 2 to 3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5"/>
    <s v="Work in a BPO setup for some well known client"/>
    <s v="clearly describes "/>
    <s v="Work alone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5"/>
    <s v="Work in a BPO setup for some well known client"/>
    <s v="clearly describes "/>
    <s v="Work with 2 to 3 people in my team"/>
    <s v="No"/>
    <s v="Depends on company culture"/>
    <x v="0"/>
    <s v="16k to 20k"/>
    <x v="2"/>
    <x v="0"/>
    <m/>
    <x v="0"/>
    <x v="0"/>
    <x v="0"/>
    <m/>
    <m/>
    <m/>
    <m/>
  </r>
  <r>
    <d v="2023-04-05T11:53:39"/>
    <s v="India"/>
    <s v="624601"/>
    <x v="0"/>
    <s v="Acquitance "/>
    <s v="Need a Sponsors"/>
    <s v="Yes"/>
    <x v="1"/>
    <x v="1"/>
    <x v="6"/>
    <s v="Remote"/>
    <s v="Employers who appreciates learning but doesn't enables an learning environment"/>
    <x v="5"/>
    <s v="AI Specialist "/>
    <s v="clearly describes "/>
    <s v="Work with 2 to 3 people in my team"/>
    <s v="No"/>
    <s v="Depends on company culture"/>
    <x v="0"/>
    <s v="16k to 20k"/>
    <x v="2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0"/>
    <s v="Design and Creative Strategy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0"/>
    <s v="Design and Creative Strategy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0"/>
    <s v="Design and Develop amazing software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0"/>
    <s v="Design and Develop amazing software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0"/>
    <s v="Analyze Data for Insights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0"/>
    <s v="Analyze Data for Insights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0"/>
    <s v="Freelancer and do my thing my way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0"/>
    <s v="Freelancer and do my thing my way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1"/>
    <s v="Design and Creative Strategy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1"/>
    <s v="Design and Creative Strategy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1"/>
    <s v="Design and Develop amazing software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1"/>
    <s v="Design and Develop amazing software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1"/>
    <s v="Analyze Data for Insights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1"/>
    <s v="Analyze Data for Insights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1"/>
    <s v="Freelancer and do my thing my way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1"/>
    <s v="Freelancer and do my thing my way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5"/>
    <s v="Design and Creative Strategy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5"/>
    <s v="Design and Creative Strategy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5"/>
    <s v="Design and Develop amazing software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5"/>
    <s v="Design and Develop amazing software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5"/>
    <s v="Analyze Data for Insights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5"/>
    <s v="Analyze Data for Insights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5"/>
    <s v="Freelancer and do my thing my way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2:25:04"/>
    <s v="India"/>
    <s v="500045"/>
    <x v="1"/>
    <s v="Influencers"/>
    <s v="Need a Sponsors"/>
    <s v="Depends on Company Culture"/>
    <x v="1"/>
    <x v="0"/>
    <x v="6"/>
    <s v="Flexible"/>
    <s v="Employer who appreciates learning and enables that environment"/>
    <x v="5"/>
    <s v="Freelancer and do my thing my way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0"/>
    <s v="Design and Creative Strategy"/>
    <s v="sets goal and helps achieve it"/>
    <s v="Work alone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0"/>
    <s v="Design and Creative Strategy"/>
    <s v="sets goal and helps achieve it"/>
    <s v="Work with 2 to 3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0"/>
    <s v="Manage and drive End-to-End Projects or Products"/>
    <s v="sets goal and helps achieve it"/>
    <s v="Work with 5 to 6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0"/>
    <s v="Manage and drive End-to-End Projects or Products"/>
    <s v="sets goal and helps achieve it"/>
    <s v="Work with 7 to 10 or more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0"/>
    <s v="Build and develop a Team"/>
    <s v="sets goal and helps achieve it"/>
    <s v="Work with 2 to 3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0"/>
    <s v="Build and develop a Team"/>
    <s v="sets goal and helps achieve it"/>
    <s v="Work with 5 to 6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0"/>
    <s v="Design and Develop amazing software"/>
    <s v="sets goal and helps achieve it"/>
    <s v="Work alone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0"/>
    <s v="Design and Develop amazing software"/>
    <s v="sets goal and helps achieve it"/>
    <s v="Work with more than 10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1"/>
    <s v="Design and Creative Strategy"/>
    <s v="sets goal and helps achieve it"/>
    <s v="Work alone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1"/>
    <s v="Design and Creative Strategy"/>
    <s v="sets goal and helps achieve it"/>
    <s v="Work with 5 to 6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1"/>
    <s v="Manage and drive End-to-End Projects or Products"/>
    <s v="sets goal and helps achieve it"/>
    <s v="Work alone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1"/>
    <s v="Manage and drive End-to-End Projects or Products"/>
    <s v="sets goal and helps achieve it"/>
    <s v="Work with 2 to 3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1"/>
    <s v="Build and develop a Team"/>
    <s v="sets goal and helps achieve it"/>
    <s v="Work with 7 to 10 or more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1"/>
    <s v="Build and develop a Team"/>
    <s v="sets goal and helps achieve it"/>
    <s v="Work with more than 10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1"/>
    <s v="Design and Develop amazing software"/>
    <s v="sets goal and helps achieve it"/>
    <s v="Work alone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1"/>
    <s v="Design and Develop amazing software"/>
    <s v="sets goal and helps achieve it"/>
    <s v="Work with 2 to 3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4"/>
    <s v="Design and Creative Strategy"/>
    <s v="sets goal and helps achieve it"/>
    <s v="Work with 5 to 6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4"/>
    <s v="Design and Creative Strategy"/>
    <s v="sets goal and helps achieve it"/>
    <s v="Work with 7 to 10 or more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4"/>
    <s v="Manage and drive End-to-End Projects or Products"/>
    <s v="sets goal and helps achieve it"/>
    <s v="Work alone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4"/>
    <s v="Manage and drive End-to-End Projects or Products"/>
    <s v="sets goal and helps achieve it"/>
    <s v="Work with 5 to 6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4"/>
    <s v="Build and develop a Team"/>
    <s v="sets goal and helps achieve it"/>
    <s v="Work alone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4"/>
    <s v="Build and develop a Team"/>
    <s v="sets goal and helps achieve it"/>
    <s v="Work with 5 to 6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4"/>
    <s v="Design and Develop amazing software"/>
    <s v="sets goal and helps achieve it"/>
    <s v="Work with 2 to 3 people in my team"/>
    <s v="No"/>
    <s v="No way"/>
    <x v="0"/>
    <s v="41k to 50k"/>
    <x v="2"/>
    <x v="0"/>
    <m/>
    <x v="0"/>
    <x v="0"/>
    <x v="0"/>
    <m/>
    <m/>
    <m/>
    <m/>
  </r>
  <r>
    <d v="2023-04-05T13:22:28"/>
    <s v="India"/>
    <s v="509375"/>
    <x v="1"/>
    <s v="Influencers"/>
    <s v="No"/>
    <s v="Depends on Company Culture"/>
    <x v="1"/>
    <x v="0"/>
    <x v="6"/>
    <s v="Flexible"/>
    <s v="Employer who appreciates learning and enables that environment"/>
    <x v="4"/>
    <s v="Design and Develop amazing software"/>
    <s v="sets goal and helps achieve it"/>
    <s v="Work with 5 to 6 people in my team"/>
    <s v="No"/>
    <s v="No way"/>
    <x v="0"/>
    <s v="41k to 50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0"/>
    <s v="Business Operations "/>
    <s v="sets goal and helps achieve it"/>
    <s v="Work alone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0"/>
    <s v="Business Operations "/>
    <s v="sets goal and helps achieve it"/>
    <s v="Work with more than 10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0"/>
    <s v="Manage and drive End-to-End Projects or Products"/>
    <s v="sets goal and helps achieve it"/>
    <s v="Work with 2 to 3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0"/>
    <s v="Manage and drive End-to-End Projects or Products"/>
    <s v="sets goal and helps achieve it"/>
    <s v="Work with more than 10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0"/>
    <s v="Analyze Data for Insights"/>
    <s v="sets goal and helps achieve it"/>
    <s v="Work with 2 to 3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0"/>
    <s v="Analyze Data for Insights"/>
    <s v="sets goal and helps achieve it"/>
    <s v="Work with 5 to 6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0"/>
    <s v="Freelancer and do my thing my way"/>
    <s v="sets goal and helps achieve it"/>
    <s v="Work with 2 to 3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0"/>
    <s v="Freelancer and do my thing my way"/>
    <s v="sets goal and helps achieve it"/>
    <s v="Work with 5 to 6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2"/>
    <s v="Business Operations "/>
    <s v="sets goal and helps achieve it"/>
    <s v="Work with 2 to 3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2"/>
    <s v="Business Operations "/>
    <s v="sets goal and helps achieve it"/>
    <s v="Work with 5 to 6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2"/>
    <s v="Manage and drive End-to-End Projects or Products"/>
    <s v="sets goal and helps achieve it"/>
    <s v="Work with 2 to 3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2"/>
    <s v="Manage and drive End-to-End Projects or Products"/>
    <s v="sets goal and helps achieve it"/>
    <s v="Work with more than 10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2"/>
    <s v="Analyze Data for Insights"/>
    <s v="sets goal and helps achieve it"/>
    <s v="Work with 5 to 6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2"/>
    <s v="Analyze Data for Insights"/>
    <s v="sets goal and helps achieve it"/>
    <s v="Work with 7 to 10 or more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2"/>
    <s v="Freelancer and do my thing my way"/>
    <s v="sets goal and helps achieve it"/>
    <s v="Work with 2 to 3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2"/>
    <s v="Freelancer and do my thing my way"/>
    <s v="sets goal and helps achieve it"/>
    <s v="Work with 5 to 6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5"/>
    <s v="Business Operations "/>
    <s v="sets goal and helps achieve it"/>
    <s v="Work with 2 to 3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5"/>
    <s v="Business Operations "/>
    <s v="sets goal and helps achieve it"/>
    <s v="Work with 5 to 6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5"/>
    <s v="Manage and drive End-to-End Projects or Products"/>
    <s v="sets goal and helps achieve it"/>
    <s v="Work alone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5"/>
    <s v="Manage and drive End-to-End Projects or Products"/>
    <s v="sets goal and helps achieve it"/>
    <s v="Work with more than 10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5"/>
    <s v="Analyze Data for Insights"/>
    <s v="sets goal and helps achieve it"/>
    <s v="Work alone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5"/>
    <s v="Analyze Data for Insights"/>
    <s v="sets goal and helps achieve it"/>
    <s v="Work with 5 to 6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5"/>
    <s v="Freelancer and do my thing my way"/>
    <s v="sets goal and helps achieve it"/>
    <s v="Work with 2 to 3 people in my team"/>
    <s v="Yes"/>
    <s v="Depends on company culture"/>
    <x v="0"/>
    <s v="21k to 25k"/>
    <x v="2"/>
    <x v="0"/>
    <m/>
    <x v="0"/>
    <x v="0"/>
    <x v="0"/>
    <m/>
    <m/>
    <m/>
    <m/>
  </r>
  <r>
    <d v="2023-04-05T13:35:25"/>
    <s v="India"/>
    <s v="110059"/>
    <x v="1"/>
    <s v="Parents"/>
    <s v="No"/>
    <s v="Yes"/>
    <x v="1"/>
    <x v="0"/>
    <x v="6"/>
    <s v="Flexible"/>
    <s v="An employer who challenges you, fosters learning, and rewards your efforts."/>
    <x v="5"/>
    <s v="Freelancer and do my thing my way"/>
    <s v="sets goal and helps achieve it"/>
    <s v="Work with 5 to 6 people in my team"/>
    <s v="Yes"/>
    <s v="Depends on company culture"/>
    <x v="0"/>
    <s v="21k to 25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1"/>
    <s v="Design and Creative Strategy"/>
    <s v="sets goal and helps achieve it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1"/>
    <s v="Design and Creative Strategy"/>
    <s v="sets goal and helps achieve it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1"/>
    <s v="Business Operations "/>
    <s v="sets goal and helps achieve it"/>
    <s v="Work alone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1"/>
    <s v="Business Operations "/>
    <s v="sets goal and helps achieve it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1"/>
    <s v="Build and develop a Team"/>
    <s v="sets goal and helps achieve it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1"/>
    <s v="Build and develop a Team"/>
    <s v="sets goal and helps achieve it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1"/>
    <s v="Freelancer and do my thing my way"/>
    <s v="sets goal and helps achieve it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1"/>
    <s v="Freelancer and do my thing my way"/>
    <s v="sets goal and helps achieve it"/>
    <s v="Work with 7 to 10 or more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4"/>
    <s v="Design and Creative Strategy"/>
    <s v="sets goal and helps achieve it"/>
    <s v="Work alone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4"/>
    <s v="Design and Creative Strategy"/>
    <s v="sets goal and helps achieve it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4"/>
    <s v="Business Operations "/>
    <s v="sets goal and helps achieve it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4"/>
    <s v="Business Operations "/>
    <s v="sets goal and helps achieve it"/>
    <s v="Work with 7 to 10 or more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4"/>
    <s v="Build and develop a Team"/>
    <s v="sets goal and helps achieve it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4"/>
    <s v="Build and develop a Team"/>
    <s v="sets goal and helps achieve it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4"/>
    <s v="Freelancer and do my thing my way"/>
    <s v="sets goal and helps achieve it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4"/>
    <s v="Freelancer and do my thing my way"/>
    <s v="sets goal and helps achieve it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5"/>
    <s v="Design and Creative Strategy"/>
    <s v="sets goal and helps achieve it"/>
    <s v="Work alone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5"/>
    <s v="Design and Creative Strategy"/>
    <s v="sets goal and helps achieve it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5"/>
    <s v="Business Operations "/>
    <s v="sets goal and helps achieve it"/>
    <s v="Work alone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5"/>
    <s v="Business Operations "/>
    <s v="sets goal and helps achieve it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5"/>
    <s v="Build and develop a Team"/>
    <s v="sets goal and helps achieve it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5"/>
    <s v="Build and develop a Team"/>
    <s v="sets goal and helps achieve it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5"/>
    <s v="Freelancer and do my thing my way"/>
    <s v="sets goal and helps achieve it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3:59:49"/>
    <s v="India"/>
    <m/>
    <x v="1"/>
    <s v="Influencers"/>
    <s v="Yes"/>
    <s v="Depends on Company Culture"/>
    <x v="0"/>
    <x v="1"/>
    <x v="6"/>
    <s v="Flexible"/>
    <s v="Employer who appreciates learning and enables that environment"/>
    <x v="5"/>
    <s v="Freelancer and do my thing my way"/>
    <s v="sets goal and helps achieve it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0"/>
    <s v="Design and Creative Strategy"/>
    <s v="clearly describes "/>
    <s v="Work with 5 to 6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0"/>
    <s v="Design and Creative Strategy"/>
    <s v="clearly describes "/>
    <s v="Work with 7 to 10 or more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0"/>
    <s v="Business Operations "/>
    <s v="clearly describes "/>
    <s v="Work with 2 to 3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0"/>
    <s v="Business Operations "/>
    <s v="clearly describes "/>
    <s v="Work with 5 to 6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0"/>
    <s v="Build and develop a Team"/>
    <s v="clearly describes "/>
    <s v="Work alone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0"/>
    <s v="Build and develop a Team"/>
    <s v="clearly describes "/>
    <s v="Work with 2 to 3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0"/>
    <s v="Entrepreneur "/>
    <s v="clearly describes "/>
    <s v="Work with 7 to 10 or more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0"/>
    <s v="Entrepreneur "/>
    <s v="clearly describes "/>
    <s v="Work with more than 10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3"/>
    <s v="Design and Creative Strategy"/>
    <s v="clearly describes "/>
    <s v="Work with 5 to 6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3"/>
    <s v="Design and Creative Strategy"/>
    <s v="clearly describes "/>
    <s v="Work with 7 to 10 or more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3"/>
    <s v="Business Operations "/>
    <s v="clearly describes "/>
    <s v="Work with 2 to 3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3"/>
    <s v="Business Operations "/>
    <s v="clearly describes "/>
    <s v="Work with 5 to 6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3"/>
    <s v="Build and develop a Team"/>
    <s v="clearly describes "/>
    <s v="Work with 5 to 6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3"/>
    <s v="Build and develop a Team"/>
    <s v="clearly describes "/>
    <s v="Work with 7 to 10 or more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3"/>
    <s v="Entrepreneur "/>
    <s v="clearly describes "/>
    <s v="Work alone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3"/>
    <s v="Entrepreneur "/>
    <s v="clearly describes "/>
    <s v="Work with 5 to 6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5"/>
    <s v="Design and Creative Strategy"/>
    <s v="clearly describes "/>
    <s v="Work alone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5"/>
    <s v="Design and Creative Strategy"/>
    <s v="clearly describes "/>
    <s v="Work with more than 10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5"/>
    <s v="Business Operations "/>
    <s v="clearly describes "/>
    <s v="Work with 7 to 10 or more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5"/>
    <s v="Business Operations "/>
    <s v="clearly describes "/>
    <s v="Work with more than 10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5"/>
    <s v="Build and develop a Team"/>
    <s v="clearly describes "/>
    <s v="Work with 5 to 6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5"/>
    <s v="Build and develop a Team"/>
    <s v="clearly describes "/>
    <s v="Work with 7 to 10 or more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5"/>
    <s v="Entrepreneur "/>
    <s v="clearly describes "/>
    <s v="Work with 5 to 6 people in my team"/>
    <s v="No"/>
    <s v="No way"/>
    <x v="0"/>
    <s v="21k to 25k"/>
    <x v="1"/>
    <x v="0"/>
    <m/>
    <x v="0"/>
    <x v="0"/>
    <x v="0"/>
    <m/>
    <m/>
    <m/>
    <m/>
  </r>
  <r>
    <d v="2023-04-05T14:14:05"/>
    <s v="India"/>
    <s v="600092"/>
    <x v="0"/>
    <s v="Influencers"/>
    <s v="Need a Sponsors"/>
    <s v="Yes"/>
    <x v="0"/>
    <x v="0"/>
    <x v="6"/>
    <s v="ON-Site"/>
    <s v="Employer who appreciates learning and enables that environment"/>
    <x v="5"/>
    <s v="Entrepreneur "/>
    <s v="clearly describes "/>
    <s v="Work with 7 to 10 or more people in my team"/>
    <s v="No"/>
    <s v="No way"/>
    <x v="0"/>
    <s v="21k to 25k"/>
    <x v="1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0"/>
    <s v="Build and develop a Team"/>
    <s v="sets goal and helps achieve it"/>
    <s v="Work with 2 to 3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0"/>
    <s v="Build and develop a Team"/>
    <s v="sets goal and helps achieve it"/>
    <s v="Work with 5 to 6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0"/>
    <s v="Analyze Data for Insights"/>
    <s v="sets goal and helps achieve it"/>
    <s v="Work with 7 to 10 or more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0"/>
    <s v="Analyze Data for Insights"/>
    <s v="sets goal and helps achieve it"/>
    <s v="Work with more than 10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0"/>
    <s v="Entrepreneur "/>
    <s v="sets goal and helps achieve it"/>
    <s v="Work with 5 to 6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0"/>
    <s v="Entrepreneur "/>
    <s v="sets goal and helps achieve it"/>
    <s v="Work with more than 10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0"/>
    <s v="Manufacturing "/>
    <s v="sets goal and helps achieve it"/>
    <s v="Work with 7 to 10 or more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0"/>
    <s v="Manufacturing "/>
    <s v="sets goal and helps achieve it"/>
    <s v="Work with more than 10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3"/>
    <s v="Build and develop a Team"/>
    <s v="sets goal and helps achieve it"/>
    <s v="Work with 5 to 6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3"/>
    <s v="Build and develop a Team"/>
    <s v="sets goal and helps achieve it"/>
    <s v="Work with 7 to 10 or more people in my team"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3"/>
    <s v="Analyze Data for Insights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3"/>
    <s v="Entrepreneur 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3"/>
    <s v="Manufacturing 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5"/>
    <s v="Build and develop a Team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5"/>
    <s v="Analyze Data for Insights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5"/>
    <s v="Entrepreneur 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5T14:21:15"/>
    <s v="India"/>
    <s v="600056"/>
    <x v="0"/>
    <s v="Parents"/>
    <s v="No"/>
    <s v="Yes"/>
    <x v="1"/>
    <x v="1"/>
    <x v="6"/>
    <s v="Hybrid"/>
    <s v="An employer who challenges you, fosters learning, and rewards your efforts."/>
    <x v="5"/>
    <s v="Manufacturing "/>
    <s v="sets goal and helps achieve it"/>
    <m/>
    <s v="No"/>
    <s v="Will work for 7 years or more"/>
    <x v="0"/>
    <s v="26k to 3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0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0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0"/>
    <s v="Manufacturing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1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1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1"/>
    <s v="Manufacturing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5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5"/>
    <s v="Entrepreneur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5:19:28"/>
    <s v="India"/>
    <s v="452013"/>
    <x v="0"/>
    <s v="Parents"/>
    <s v="Yes"/>
    <s v="Depends on Company Culture"/>
    <x v="0"/>
    <x v="0"/>
    <x v="6"/>
    <s v="ON-Site"/>
    <s v="Employer who appreciates learning and enables that environment"/>
    <x v="5"/>
    <s v="Manufacturing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4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4"/>
    <s v="Build and develop a Team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4"/>
    <s v="Design and Develop amazing software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4"/>
    <s v="Freelancer and do my thing my wa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5"/>
    <s v="Design and Develop amazing software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1:27"/>
    <s v="India"/>
    <s v="452012"/>
    <x v="1"/>
    <s v="Influencers"/>
    <s v="Yes"/>
    <s v="Depends on Company Culture"/>
    <x v="0"/>
    <x v="1"/>
    <x v="6"/>
    <s v="ON-Site"/>
    <s v="An employer who challenges you, fosters learning, and rewards your efforts."/>
    <x v="5"/>
    <s v="Freelancer and do my thing my wa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0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0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0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1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1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1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2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2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2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6:08:33"/>
    <s v="India"/>
    <s v="625009"/>
    <x v="0"/>
    <s v="Social Media "/>
    <s v="No"/>
    <s v="Yes"/>
    <x v="0"/>
    <x v="0"/>
    <x v="6"/>
    <s v="Flexible"/>
    <s v="Employer who appreciates learning and enables that environment"/>
    <x v="2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0"/>
    <s v="Design and Creative Strategy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0"/>
    <s v="Business Operations 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0"/>
    <s v="Manage and drive End-to-End Projects or Products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0"/>
    <s v="Entrepreneur 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3"/>
    <s v="Design and Creative Strategy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3"/>
    <s v="Business Operations 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3"/>
    <s v="Manage and drive End-to-End Projects or Products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3"/>
    <s v="Entrepreneur 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5"/>
    <s v="Design and Creative Strategy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5"/>
    <s v="Business Operations 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5"/>
    <s v="Manage and drive End-to-End Projects or Products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08:50"/>
    <s v="India"/>
    <s v="523301"/>
    <x v="1"/>
    <s v="Parents"/>
    <s v="Yes"/>
    <s v="Yes"/>
    <x v="1"/>
    <x v="1"/>
    <x v="6"/>
    <s v="Hybrid"/>
    <s v="An employer who challenges you, fosters learning, and rewards your efforts."/>
    <x v="5"/>
    <s v="Entrepreneur "/>
    <s v="clearly describes "/>
    <m/>
    <s v="Yes"/>
    <s v="Will work for 7 years or more"/>
    <x v="0"/>
    <s v="&gt;5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0"/>
    <s v="Sale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0"/>
    <s v="Manufacturing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3"/>
    <s v="Sale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3"/>
    <s v="Manufacturing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4"/>
    <s v="Content Creato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4"/>
    <s v="Sale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4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7:43:15"/>
    <s v="India"/>
    <s v="620001"/>
    <x v="1"/>
    <s v="Acquitance "/>
    <s v="Need a Sponsors"/>
    <s v="Yes"/>
    <x v="0"/>
    <x v="0"/>
    <x v="6"/>
    <s v="Flexible"/>
    <s v="An employer who challenges you, fosters learning, and rewards your efforts."/>
    <x v="4"/>
    <s v="Manufacturing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04:05"/>
    <s v="India"/>
    <s v="620017"/>
    <x v="1"/>
    <s v="World Leader"/>
    <s v="Yes"/>
    <s v="Depends on Company Culture"/>
    <x v="0"/>
    <x v="0"/>
    <x v="6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0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3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5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18:27:59"/>
    <s v="India"/>
    <s v="380008"/>
    <x v="0"/>
    <s v="Influencers"/>
    <s v="Yes"/>
    <s v="Yes"/>
    <x v="0"/>
    <x v="0"/>
    <x v="6"/>
    <s v="Hybrid"/>
    <s v="An employer who challenges you, fosters learning, and rewards your efforts."/>
    <x v="5"/>
    <s v="Manufacturing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1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1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3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3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5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5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5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0:54:23"/>
    <s v="India"/>
    <s v="560034"/>
    <x v="0"/>
    <s v="Influencers"/>
    <s v="Yes"/>
    <s v="Depends on Company Culture"/>
    <x v="0"/>
    <x v="0"/>
    <x v="6"/>
    <s v="Hybrid"/>
    <s v="Employer who rewards learning and enables that environment"/>
    <x v="5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19:13"/>
    <s v="India"/>
    <s v="524002"/>
    <x v="0"/>
    <s v="Influencers"/>
    <s v="Need a Sponsors"/>
    <s v="Depends on Company Culture"/>
    <x v="0"/>
    <x v="0"/>
    <x v="6"/>
    <s v="Flexible"/>
    <s v="An employer who challenges you, fosters learning, and rewards your efforts."/>
    <x v="5"/>
    <s v="AI Specialist 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1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1"/>
    <s v="Freelancer and do my thing my wa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1"/>
    <s v="Entrepreneu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1"/>
    <s v="Sale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3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3"/>
    <s v="Freelancer and do my thing my wa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3"/>
    <s v="Entrepreneu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3"/>
    <s v="Sale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5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5"/>
    <s v="Freelancer and do my thing my wa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5"/>
    <s v="Entrepreneu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0:25"/>
    <s v="India"/>
    <s v="641004"/>
    <x v="1"/>
    <s v="Parents"/>
    <s v="No"/>
    <s v="Yes"/>
    <x v="1"/>
    <x v="0"/>
    <x v="6"/>
    <s v="Remote"/>
    <s v="Employer who appreciates learning and enables that environment"/>
    <x v="5"/>
    <s v="Sale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0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0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0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0"/>
    <s v="AI Specialist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1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1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1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1"/>
    <s v="AI Specialist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4"/>
    <s v="Business Operations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4"/>
    <s v="Manage and drive End-to-End Projects or Products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4"/>
    <s v="Design and Develop amazing software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4:25"/>
    <s v="India"/>
    <s v="518501"/>
    <x v="0"/>
    <s v="World Leader"/>
    <s v="Yes"/>
    <s v="Depends on Company Culture"/>
    <x v="0"/>
    <x v="0"/>
    <x v="6"/>
    <s v="Hybrid"/>
    <s v="Employer who rewards learning and enables that environment"/>
    <x v="4"/>
    <s v="AI Specialist "/>
    <s v="sets goal and helps achieve it"/>
    <m/>
    <s v="Yes"/>
    <s v="No way"/>
    <x v="0"/>
    <s v="26k to 30k"/>
    <x v="2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2"/>
    <s v="Design and Creative Strategy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2"/>
    <s v="Business Operations 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2"/>
    <s v="Build and develop a Team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2"/>
    <s v="Freelancer and do my thing my way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4"/>
    <s v="Design and Creative Strategy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4"/>
    <s v="Business Operations 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4"/>
    <s v="Build and develop a Team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4"/>
    <s v="Freelancer and do my thing my way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5"/>
    <s v="Design and Creative Strategy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5"/>
    <s v="Business Operations 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5"/>
    <s v="Build and develop a Team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47:32"/>
    <s v="India"/>
    <s v="631209"/>
    <x v="1"/>
    <s v="Influencers"/>
    <s v="Yes"/>
    <s v="Yes"/>
    <x v="0"/>
    <x v="0"/>
    <x v="6"/>
    <s v="ON-Site"/>
    <s v="Employer who rewards learning and enables that environment"/>
    <x v="5"/>
    <s v="Freelancer and do my thing my way"/>
    <s v="sets goal and helps achieve it"/>
    <m/>
    <s v="Yes"/>
    <s v="Will work for 7 years or more"/>
    <x v="0"/>
    <s v="&gt;50k"/>
    <x v="3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0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0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0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0"/>
    <s v="Manufacturing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1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1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1"/>
    <s v="Manufacturing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3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3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1:49"/>
    <s v="India"/>
    <s v="632007"/>
    <x v="1"/>
    <s v="Parents"/>
    <s v="Yes"/>
    <s v="Yes"/>
    <x v="1"/>
    <x v="1"/>
    <x v="6"/>
    <s v="ON-Site"/>
    <s v="Employer who rewards learning and enables that environment"/>
    <x v="3"/>
    <s v="Manufacturing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0"/>
    <s v="Design and Creative Strategy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0"/>
    <s v="Teaching Online or Offline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0"/>
    <s v="Business Operations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0"/>
    <s v="Manage and drive End-to-End Projects or Products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1"/>
    <s v="Design and Creative Strategy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1"/>
    <s v="Teaching Online or Offline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1"/>
    <s v="Business Operations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3"/>
    <s v="Design and Creative Strategy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3"/>
    <s v="Teaching Online or Offline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3"/>
    <s v="Business Operations 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1:55:43"/>
    <s v="India"/>
    <s v="500072"/>
    <x v="0"/>
    <s v="Parents"/>
    <s v="No"/>
    <s v="Depends on Company Culture"/>
    <x v="1"/>
    <x v="0"/>
    <x v="6"/>
    <s v="Remote"/>
    <s v="An employer who challenges you, fosters learning, and rewards your efforts."/>
    <x v="3"/>
    <s v="Manage and drive End-to-End Projects or Products"/>
    <s v="clearly describes "/>
    <m/>
    <s v="Yes"/>
    <s v="Depends on company culture"/>
    <x v="0"/>
    <s v="41k to 50k"/>
    <x v="4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0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0"/>
    <s v="Freelancer and do my thing my wa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0"/>
    <s v="Content Creator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0"/>
    <s v="Manufacturing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3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3"/>
    <s v="Freelancer and do my thing my wa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3"/>
    <s v="Content Creator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3"/>
    <s v="Manufacturing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2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2"/>
    <s v="Freelancer and do my thing my wa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2"/>
    <s v="Content Creator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5T22:39:17"/>
    <s v="India"/>
    <s v="110059"/>
    <x v="1"/>
    <s v="World Leader"/>
    <s v="Yes"/>
    <s v="Depends on Company Culture"/>
    <x v="1"/>
    <x v="0"/>
    <x v="6"/>
    <s v="Remote"/>
    <s v="Employer who appreciates learning and enables that environment"/>
    <x v="2"/>
    <s v="Manufacturing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0"/>
    <s v="Entrepreneur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0"/>
    <s v="Sale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0"/>
    <s v="AI Specialist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0"/>
    <s v="Manufacturing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2"/>
    <s v="Entrepreneur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2"/>
    <s v="Sale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2"/>
    <s v="AI Specialist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2"/>
    <s v="Manufacturing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5"/>
    <s v="Entrepreneur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5"/>
    <s v="Sale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5"/>
    <s v="AI Specialist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0:16:44"/>
    <s v="India"/>
    <s v="305001"/>
    <x v="1"/>
    <s v="Parents"/>
    <s v="Need a Sponsors"/>
    <s v="Depends on Company Culture"/>
    <x v="1"/>
    <x v="0"/>
    <x v="6"/>
    <s v="Hybrid"/>
    <s v="An employer who challenges you, fosters learning, and rewards your efforts."/>
    <x v="5"/>
    <s v="Manufacturing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5:54:47"/>
    <s v="India"/>
    <s v="151001"/>
    <x v="0"/>
    <s v="Influencers"/>
    <s v="Yes"/>
    <s v="Yes"/>
    <x v="0"/>
    <x v="1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6:00:31"/>
    <s v="Canada"/>
    <m/>
    <x v="0"/>
    <s v="Social Media "/>
    <s v="Yes"/>
    <s v="Yes"/>
    <x v="0"/>
    <x v="0"/>
    <x v="6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0"/>
    <s v="Teaching Online or Offline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3"/>
    <s v="Teaching Online or Offline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5"/>
    <s v="Design and Creative Strategy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5"/>
    <s v="Teaching Online or Offline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20:29"/>
    <s v="India"/>
    <s v="670011"/>
    <x v="1"/>
    <s v="Social Media "/>
    <s v="No"/>
    <s v="Depends on Company Culture"/>
    <x v="0"/>
    <x v="0"/>
    <x v="6"/>
    <s v="Hybrid"/>
    <s v="An employer who challenges you, fosters learning, and rewards your efforts."/>
    <x v="5"/>
    <s v="Design and Develop amazing software"/>
    <s v="sets goal and helps achieve it"/>
    <m/>
    <s v="No"/>
    <s v="No way"/>
    <x v="0"/>
    <s v="21k to 25k"/>
    <x v="0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0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0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0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0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1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3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09:51:53"/>
    <s v="India"/>
    <s v="201009"/>
    <x v="1"/>
    <s v="Acquitance "/>
    <s v="Need a Sponsors"/>
    <s v="Depends on Company Culture"/>
    <x v="1"/>
    <x v="1"/>
    <x v="6"/>
    <s v="Remote"/>
    <s v="Employer who appreciates learning and enables that environment"/>
    <x v="3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0"/>
    <s v="Entrepreneur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0"/>
    <s v="AI Specialist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Freelancer and do my thing my way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Entrepreneur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3"/>
    <s v="AI Specialist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2"/>
    <s v="Entrepreneur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0:18:54"/>
    <s v="India"/>
    <s v="110017"/>
    <x v="0"/>
    <s v="Acquitance "/>
    <s v="Yes"/>
    <s v="Depends on Company Culture"/>
    <x v="0"/>
    <x v="0"/>
    <x v="6"/>
    <s v="Flexible"/>
    <s v="An employer who challenges you, fosters learning, and rewards your efforts."/>
    <x v="2"/>
    <s v="AI Specialist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1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1"/>
    <s v="AI Specialist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3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3"/>
    <s v="AI Specialist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2"/>
    <s v="Design and Develop amazing softwar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2"/>
    <s v="Analyze Data for Insights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1:59:04"/>
    <s v="India"/>
    <s v="201301"/>
    <x v="0"/>
    <s v="Parents"/>
    <s v="Need a Sponsors"/>
    <s v="Yes"/>
    <x v="0"/>
    <x v="0"/>
    <x v="6"/>
    <s v="Hybrid"/>
    <s v="Employer who rewards learning and enables that environment"/>
    <x v="2"/>
    <s v="AI Specialist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2:13:36"/>
    <s v="India"/>
    <s v="855107"/>
    <x v="0"/>
    <s v="Social Media "/>
    <s v="No"/>
    <s v="Yes"/>
    <x v="0"/>
    <x v="0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1"/>
    <s v="Entrepreneu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2"/>
    <s v="Business Operations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2"/>
    <s v="Entrepreneu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5"/>
    <s v="Design and Creative Strateg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5"/>
    <s v="Business Operations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24:13"/>
    <s v="India"/>
    <s v="401105"/>
    <x v="0"/>
    <s v="Influencers"/>
    <s v="Need a Sponsors"/>
    <s v="Depends on Company Culture"/>
    <x v="0"/>
    <x v="0"/>
    <x v="6"/>
    <s v="Flexible"/>
    <s v="An employer who challenges you, fosters learning, and rewards your efforts."/>
    <x v="5"/>
    <s v="Entrepreneu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0"/>
    <s v="Entrepreneur 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1"/>
    <s v="Entrepreneur 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5"/>
    <s v="Build and develop a Team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4:49:00"/>
    <s v="India"/>
    <s v="401105"/>
    <x v="0"/>
    <s v="Influencers"/>
    <s v="No"/>
    <s v="Yes"/>
    <x v="0"/>
    <x v="1"/>
    <x v="6"/>
    <s v="Hybrid"/>
    <s v="Employer who appreciates learning and enables that environment"/>
    <x v="5"/>
    <s v="Entrepreneur "/>
    <s v="sets goal and helps achieve it"/>
    <m/>
    <s v="Yes"/>
    <s v="Depends on company culture"/>
    <x v="0"/>
    <s v="26k to 30k"/>
    <x v="5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0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0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0"/>
    <s v="AI Specialist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0"/>
    <s v="Manufacturing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1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1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1"/>
    <s v="AI Specialist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1"/>
    <s v="Manufacturing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4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4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4"/>
    <s v="AI Specialist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5:42:47"/>
    <s v="India"/>
    <s v="507001"/>
    <x v="1"/>
    <s v="Influencers"/>
    <s v="No"/>
    <s v="Depends on Company Culture"/>
    <x v="1"/>
    <x v="0"/>
    <x v="6"/>
    <s v="Hybrid"/>
    <s v="Employer who rewards learning and enables that environment"/>
    <x v="4"/>
    <s v="Manufacturing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0"/>
    <s v="Design and Creative Strategy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0"/>
    <s v="Teaching Online or Offline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0"/>
    <s v="Work in a BPO setup for some well known client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0"/>
    <s v="Content Creator 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1"/>
    <s v="Teaching Online or Offline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1"/>
    <s v="Work in a BPO setup for some well known client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1"/>
    <s v="Content Creator 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3"/>
    <s v="Teaching Online or Offline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3"/>
    <s v="Work in a BPO setup for some well known client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08:41"/>
    <s v="India"/>
    <s v="110077"/>
    <x v="1"/>
    <s v="Parents"/>
    <s v="No"/>
    <s v="Yes"/>
    <x v="0"/>
    <x v="0"/>
    <x v="6"/>
    <s v="Hybrid"/>
    <s v="An employer who challenges you, fosters learning, and rewards your efforts."/>
    <x v="3"/>
    <s v="Content Creator 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0"/>
    <s v="Teaching Online or Offline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0"/>
    <s v="Freelancer and do my thing my wa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0"/>
    <s v="Content Creator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0"/>
    <s v="Entrepreneur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4"/>
    <s v="Teaching Online or Offline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4"/>
    <s v="Freelancer and do my thing my wa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4"/>
    <s v="Content Creator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4"/>
    <s v="Entrepreneur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5"/>
    <s v="Teaching Online or Offline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5"/>
    <s v="Freelancer and do my thing my wa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5"/>
    <s v="Content Creator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6T18:45:46"/>
    <s v="India"/>
    <s v="500049"/>
    <x v="1"/>
    <s v="Parents"/>
    <s v="Yes"/>
    <s v="Depends on Company Culture"/>
    <x v="0"/>
    <x v="0"/>
    <x v="6"/>
    <s v="Hybrid"/>
    <s v="Employer who appreciates learning and enables that environment"/>
    <x v="5"/>
    <s v="Entrepreneur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0"/>
    <s v="Design and Creative Strategy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0"/>
    <s v="Design and Develop amazing software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0"/>
    <s v="Content Creator 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0"/>
    <s v="Entrepreneur 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1"/>
    <s v="Design and Creative Strategy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1"/>
    <s v="Design and Develop amazing software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1"/>
    <s v="Content Creator 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1"/>
    <s v="Entrepreneur 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5"/>
    <s v="Design and Creative Strategy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5"/>
    <s v="Design and Develop amazing software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5"/>
    <s v="Content Creator "/>
    <s v="clearly describes "/>
    <m/>
    <s v="Yes"/>
    <s v="No way"/>
    <x v="0"/>
    <s v="16k to 20k"/>
    <x v="0"/>
    <x v="0"/>
    <m/>
    <x v="0"/>
    <x v="0"/>
    <x v="0"/>
    <m/>
    <m/>
    <m/>
    <m/>
  </r>
  <r>
    <d v="2023-04-07T08:53:59"/>
    <s v="India"/>
    <s v="400607"/>
    <x v="1"/>
    <s v="Influencers"/>
    <s v="Yes"/>
    <s v="Depends on Company Culture"/>
    <x v="1"/>
    <x v="0"/>
    <x v="6"/>
    <s v="Flexible"/>
    <s v="An employer who challenges you, fosters learning, and rewards your efforts."/>
    <x v="5"/>
    <s v="Entrepreneur "/>
    <s v="clearly describes "/>
    <m/>
    <s v="Yes"/>
    <s v="No way"/>
    <x v="0"/>
    <s v="16k to 20k"/>
    <x v="0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0"/>
    <s v="Content Creato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0"/>
    <s v="Sale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09:08:01"/>
    <s v="India"/>
    <s v="560043"/>
    <x v="0"/>
    <s v="World Leader"/>
    <s v="Yes"/>
    <s v="Depends on Company Culture"/>
    <x v="0"/>
    <x v="0"/>
    <x v="6"/>
    <s v="Hybrid"/>
    <s v="An employer who challenges you, fosters learning, and rewards your efforts."/>
    <x v="2"/>
    <s v="Sale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3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3"/>
    <s v="Business Operations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3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3"/>
    <s v="Sale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2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2"/>
    <s v="Business Operations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2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2"/>
    <s v="Sale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4"/>
    <s v="Design and Creative Strategy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4"/>
    <s v="Business Operations 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4"/>
    <s v="Manage and drive End-to-End Projects or Product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1:10:41"/>
    <s v="India"/>
    <s v="400607"/>
    <x v="0"/>
    <s v="Parents"/>
    <s v="Yes"/>
    <s v="No"/>
    <x v="1"/>
    <x v="0"/>
    <x v="6"/>
    <s v="Hybrid"/>
    <s v="Employer who appreciates learning and enables that environment"/>
    <x v="4"/>
    <s v="Sales"/>
    <s v="sets goal and helps achieve it"/>
    <m/>
    <s v="Yes"/>
    <s v="No way"/>
    <x v="0"/>
    <s v="41k to 50k"/>
    <x v="3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19:47:51"/>
    <s v="India"/>
    <s v="110076"/>
    <x v="1"/>
    <s v="World Leader"/>
    <s v="Ye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00:39"/>
    <s v="India"/>
    <s v="110084"/>
    <x v="1"/>
    <s v="Parents"/>
    <s v="No"/>
    <s v="Depends on Company Culture"/>
    <x v="0"/>
    <x v="0"/>
    <x v="6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0:30:34"/>
    <s v="India"/>
    <s v="560087"/>
    <x v="0"/>
    <s v="Acquitance "/>
    <s v="Yes"/>
    <s v="Yes"/>
    <x v="1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2"/>
    <s v="Teaching Online or Offlin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7T22:43:27"/>
    <s v="India"/>
    <s v="600130"/>
    <x v="1"/>
    <s v="Parents"/>
    <s v="No"/>
    <s v="Yes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0"/>
    <s v="Teaching Online or Offlin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0"/>
    <s v="Analyze Data for Insigh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0"/>
    <s v="Freelancer and do my thing my way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0"/>
    <s v="Entrepreneu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1"/>
    <s v="Teaching Online or Offlin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1"/>
    <s v="Analyze Data for Insigh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1"/>
    <s v="Freelancer and do my thing my way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1"/>
    <s v="Entrepreneu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4"/>
    <s v="Teaching Online or Offlin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4"/>
    <s v="Analyze Data for Insigh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4"/>
    <s v="Freelancer and do my thing my way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09:44:44"/>
    <s v="Others"/>
    <s v="75400"/>
    <x v="1"/>
    <s v="Influencers"/>
    <s v="Yes"/>
    <s v="Yes"/>
    <x v="1"/>
    <x v="1"/>
    <x v="6"/>
    <s v="Hybrid"/>
    <s v="Employer who appreciates learning and enables that environment"/>
    <x v="4"/>
    <s v="Entrepreneu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1"/>
    <s v="Business Operations 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1"/>
    <s v="Freelancer and do my thing my way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1"/>
    <s v="Entrepreneur 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1"/>
    <s v="Sales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3"/>
    <s v="Business Operations 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3"/>
    <s v="Freelancer and do my thing my way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3"/>
    <s v="Entrepreneur 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3"/>
    <s v="Sales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5"/>
    <s v="Business Operations 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5"/>
    <s v="Freelancer and do my thing my way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5"/>
    <s v="Entrepreneur 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2:15:29"/>
    <s v="India"/>
    <s v="600042"/>
    <x v="0"/>
    <s v="Parents"/>
    <s v="Yes"/>
    <s v="Depends on Company Culture"/>
    <x v="0"/>
    <x v="0"/>
    <x v="6"/>
    <s v="ON-Site"/>
    <s v="An employer who challenges you, fosters learning, and rewards your efforts."/>
    <x v="5"/>
    <s v="Sales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0"/>
    <s v="Manufacturing 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1"/>
    <s v="Manufacturing 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3:19:32"/>
    <s v="India"/>
    <s v="400018"/>
    <x v="0"/>
    <s v="Acquitance "/>
    <s v="No"/>
    <s v="Yes"/>
    <x v="1"/>
    <x v="0"/>
    <x v="6"/>
    <s v="Flexible"/>
    <s v="An employer who challenges you, fosters learning, and rewards your efforts."/>
    <x v="3"/>
    <s v="Manufacturing "/>
    <s v="sets goal and helps achieve it"/>
    <m/>
    <s v="Yes"/>
    <s v="Depends on company culture"/>
    <x v="0"/>
    <s v="26k to 30k"/>
    <x v="4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0"/>
    <s v="Teaching Online or Offlin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0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0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0"/>
    <s v="Entrepreneur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1"/>
    <s v="Teaching Online or Offlin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1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1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1"/>
    <s v="Entrepreneur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2"/>
    <s v="Teaching Online or Offline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2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2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8T17:56:15"/>
    <s v="India"/>
    <s v="623525"/>
    <x v="1"/>
    <s v="Influencers"/>
    <s v="Need a Sponsors"/>
    <s v="Depends on Company Culture"/>
    <x v="0"/>
    <x v="0"/>
    <x v="6"/>
    <s v="ON-Site"/>
    <s v="Employer who rewards learning and enables that environment"/>
    <x v="2"/>
    <s v="Entrepreneur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1"/>
    <s v="Content Creato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2"/>
    <s v="Content Creato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09T09:43:17"/>
    <s v="India"/>
    <s v="410505"/>
    <x v="0"/>
    <s v="Influencers"/>
    <s v="No"/>
    <s v="Yes"/>
    <x v="1"/>
    <x v="0"/>
    <x v="6"/>
    <s v="Hybrid"/>
    <s v="An employer who challenges you, fosters learning, and rewards your efforts."/>
    <x v="5"/>
    <s v="Content Creato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0"/>
    <s v="Teaching Online or Offlin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0"/>
    <s v="Analyze Data for Insigh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0"/>
    <s v="Freelancer and do my thing my way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0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1"/>
    <s v="Teaching Online or Offlin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1"/>
    <s v="Analyze Data for Insigh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1"/>
    <s v="Freelancer and do my thing my way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1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3"/>
    <s v="Teaching Online or Offline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3"/>
    <s v="Analyze Data for Insights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3"/>
    <s v="Freelancer and do my thing my way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17T17:54:17"/>
    <s v="India"/>
    <s v="441207"/>
    <x v="1"/>
    <s v="Parents"/>
    <s v="Yes"/>
    <s v="Depends on Company Culture"/>
    <x v="0"/>
    <x v="0"/>
    <x v="6"/>
    <s v="Hybrid"/>
    <s v="Employer who appreciates learning and enables that environment"/>
    <x v="3"/>
    <s v="Content Creator "/>
    <s v="clearly describes "/>
    <m/>
    <s v="Yes"/>
    <s v="Depends on company culture"/>
    <x v="0"/>
    <s v="41k to 50k"/>
    <x v="5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0"/>
    <s v="Manufacturing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3"/>
    <s v="Manufacturing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4:00"/>
    <s v="India"/>
    <s v="641035"/>
    <x v="0"/>
    <s v="Parents"/>
    <s v="Yes"/>
    <s v="Yes"/>
    <x v="1"/>
    <x v="1"/>
    <x v="6"/>
    <s v="Hybrid"/>
    <s v="Employer who appreciates learning and enables that environment"/>
    <x v="2"/>
    <s v="Manufacturing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1"/>
    <s v="Manufacturing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4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4"/>
    <s v="Manufacturing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5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06:39"/>
    <s v="India"/>
    <s v="226201"/>
    <x v="0"/>
    <s v="World Leader"/>
    <s v="Yes"/>
    <s v="Depends on Company Culture"/>
    <x v="0"/>
    <x v="0"/>
    <x v="6"/>
    <s v="Hybrid"/>
    <s v="An employer who challenges you, fosters learning, and rewards your efforts."/>
    <x v="5"/>
    <s v="Manufacturing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3"/>
    <s v="Business Operations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3"/>
    <s v="Build and develop a Team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3"/>
    <s v="Freelancer and do my thing my way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3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4"/>
    <s v="Business Operations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4"/>
    <s v="Build and develop a Team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4"/>
    <s v="Freelancer and do my thing my way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4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5"/>
    <s v="Business Operations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5"/>
    <s v="Build and develop a Team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5"/>
    <s v="Freelancer and do my thing my way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5:50"/>
    <s v="India"/>
    <s v="401107"/>
    <x v="0"/>
    <s v="Parents"/>
    <s v="No"/>
    <s v="Depends on Company Culture"/>
    <x v="1"/>
    <x v="0"/>
    <x v="6"/>
    <s v="Hybrid"/>
    <s v="Employer who appreciates learning and enables that environment"/>
    <x v="5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0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0"/>
    <s v="Sale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3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3"/>
    <s v="Sale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2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26:21"/>
    <s v="India"/>
    <s v="534134"/>
    <x v="1"/>
    <s v="Influencers"/>
    <s v="Yes"/>
    <s v="Yes"/>
    <x v="0"/>
    <x v="1"/>
    <x v="6"/>
    <s v="Flexible"/>
    <s v="Employer who appreciates learning and enables that environment"/>
    <x v="2"/>
    <s v="Sale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1"/>
    <s v="Design and Develop amazing software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1"/>
    <s v="Freelancer and do my thing my way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1"/>
    <s v="Content Creator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1"/>
    <s v="AI Specialist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4"/>
    <s v="Design and Develop amazing software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4"/>
    <s v="Freelancer and do my thing my way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4"/>
    <s v="Content Creator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4"/>
    <s v="AI Specialist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5"/>
    <s v="Design and Develop amazing software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5"/>
    <s v="Freelancer and do my thing my way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5"/>
    <s v="Content Creator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1:40:10"/>
    <s v="India"/>
    <s v="509216"/>
    <x v="0"/>
    <s v="World Leader"/>
    <s v="Need a Sponsors"/>
    <s v="Yes"/>
    <x v="0"/>
    <x v="0"/>
    <x v="6"/>
    <s v="Remote"/>
    <s v="Employer who appreciates learning and enables that environment"/>
    <x v="5"/>
    <s v="AI Specialist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4:45"/>
    <s v="India"/>
    <s v="500053"/>
    <x v="0"/>
    <s v="Social Media "/>
    <s v="Yes"/>
    <s v="Yes"/>
    <x v="0"/>
    <x v="0"/>
    <x v="6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3"/>
    <s v="Manufacturing 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2"/>
    <s v="Manufacturing 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15:05"/>
    <s v="India"/>
    <s v="402030"/>
    <x v="1"/>
    <s v="Acquitance "/>
    <s v="No"/>
    <s v="Depends on Company Culture"/>
    <x v="1"/>
    <x v="0"/>
    <x v="6"/>
    <s v="ON-Site"/>
    <s v="An employer who challenges you, fosters learning, and rewards your efforts."/>
    <x v="5"/>
    <s v="Manufacturing "/>
    <s v="sets goal and helps achieve it"/>
    <m/>
    <s v="Yes"/>
    <s v="Depends on company culture"/>
    <x v="0"/>
    <s v="21k to 25k"/>
    <x v="5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09"/>
    <s v="India"/>
    <s v="462030"/>
    <x v="1"/>
    <s v="World Leader"/>
    <s v="Need a Sponsors"/>
    <s v="Yes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0"/>
    <s v="Teaching Online or Offline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0"/>
    <s v="Business Operations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0"/>
    <s v="Build and develop a Team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0"/>
    <s v="Entrepreneu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1"/>
    <s v="Teaching Online or Offline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1"/>
    <s v="Business Operations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1"/>
    <s v="Build and develop a Team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1"/>
    <s v="Entrepreneu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2"/>
    <s v="Teaching Online or Offline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2"/>
    <s v="Business Operations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2"/>
    <s v="Build and develop a Team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32:17"/>
    <s v="India"/>
    <s v="492008"/>
    <x v="0"/>
    <s v="Influencers"/>
    <s v="Yes"/>
    <s v="Depends on Company Culture"/>
    <x v="1"/>
    <x v="1"/>
    <x v="6"/>
    <s v="ON-Site"/>
    <s v="An employer who challenges you, fosters learning, and rewards your efforts."/>
    <x v="2"/>
    <s v="Entrepreneu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0"/>
    <s v="Business Operations 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0"/>
    <s v="Build and develop a Team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0"/>
    <s v="Entrepreneur 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1"/>
    <s v="Business Operations 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1"/>
    <s v="Build and develop a Team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1"/>
    <s v="Entrepreneur 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3"/>
    <s v="Business Operations 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3"/>
    <s v="Manage and drive End-to-End Projects or Products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3"/>
    <s v="Build and develop a Team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2:50:28"/>
    <s v="India"/>
    <s v="500060"/>
    <x v="0"/>
    <s v="World Leader"/>
    <s v="Yes"/>
    <s v="Depends on Company Culture"/>
    <x v="0"/>
    <x v="0"/>
    <x v="6"/>
    <s v="ON-Site"/>
    <s v="Employer who appreciates learning and enables that environment"/>
    <x v="3"/>
    <s v="Entrepreneur "/>
    <s v="clearly describes "/>
    <m/>
    <s v="Yes"/>
    <s v="Depends on company culture"/>
    <x v="0"/>
    <s v="16k to 20k"/>
    <x v="0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3:36:58"/>
    <s v="India"/>
    <s v="500006"/>
    <x v="1"/>
    <s v="Parents"/>
    <s v="No"/>
    <s v="Yes"/>
    <x v="1"/>
    <x v="0"/>
    <x v="6"/>
    <s v="Flexible"/>
    <s v="An employer who challenges you, fosters learning, and rewards your efforts."/>
    <x v="2"/>
    <s v="AI Specialist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1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1"/>
    <s v="Business Operations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1"/>
    <s v="Content Creato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1"/>
    <s v="Entrepreneu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3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3"/>
    <s v="Business Operations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3"/>
    <s v="Content Creato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3"/>
    <s v="Entrepreneu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2"/>
    <s v="Design and Creative Strategy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2"/>
    <s v="Business Operations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2"/>
    <s v="Content Creato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0:46:03"/>
    <s v="India"/>
    <s v="440024"/>
    <x v="1"/>
    <s v="Influencers"/>
    <s v="Yes"/>
    <s v="Depends on Company Culture"/>
    <x v="0"/>
    <x v="0"/>
    <x v="6"/>
    <s v="Hybrid"/>
    <s v="Employer who rewards learning and enables that environment"/>
    <x v="2"/>
    <s v="Entrepreneur "/>
    <s v="sets goal and helps achieve it"/>
    <m/>
    <s v="No"/>
    <s v="Depends on company culture"/>
    <x v="0"/>
    <s v="26k to 30k"/>
    <x v="1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1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2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1:17:18"/>
    <s v="India"/>
    <s v="524001"/>
    <x v="1"/>
    <s v="Influencers"/>
    <s v="No"/>
    <s v="Depends on Company Culture"/>
    <x v="0"/>
    <x v="1"/>
    <x v="6"/>
    <s v="Flexible"/>
    <s v="Employer who rewards learning and enables that environment"/>
    <x v="5"/>
    <s v="Work in a BPO setup for some well known client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0"/>
    <s v="Design and Creative Strategy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0"/>
    <s v="Build and develop a Team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0"/>
    <s v="Analyze Data for Insights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1"/>
    <s v="Design and Creative Strategy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1"/>
    <s v="Build and develop a Team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1"/>
    <s v="Analyze Data for Insights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2"/>
    <s v="Design and Creative Strategy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2"/>
    <s v="Build and develop a Team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4:46:34"/>
    <s v="India"/>
    <s v="500047"/>
    <x v="0"/>
    <s v="World Leader"/>
    <s v="No"/>
    <s v="Yes"/>
    <x v="0"/>
    <x v="0"/>
    <x v="6"/>
    <s v="Remote"/>
    <s v="Employer who appreciates learning and enables that environment"/>
    <x v="2"/>
    <s v="Analyze Data for Insights"/>
    <s v="sets goal and helps achieve it"/>
    <m/>
    <s v="Yes"/>
    <s v="Will work for 7 years or more"/>
    <x v="0"/>
    <s v="31k to 40k"/>
    <x v="2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0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0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1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1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5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5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02:37"/>
    <s v="India"/>
    <s v="395006"/>
    <x v="0"/>
    <s v="Acquitance "/>
    <s v="Yes"/>
    <s v="Yes"/>
    <x v="0"/>
    <x v="0"/>
    <x v="6"/>
    <s v="Hybrid"/>
    <s v="Employer who appreciates learning and enables that environment"/>
    <x v="5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17:17"/>
    <s v="India"/>
    <s v="533435"/>
    <x v="0"/>
    <s v="Parents"/>
    <s v="Yes"/>
    <s v="Yes"/>
    <x v="0"/>
    <x v="0"/>
    <x v="6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0"/>
    <s v="Build and develop a Team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0"/>
    <s v="Analyze Data for Insights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0"/>
    <s v="Freelancer and do my thing my way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0"/>
    <s v="Entrepreneur 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3"/>
    <s v="Build and develop a Team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3"/>
    <s v="Analyze Data for Insights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3"/>
    <s v="Freelancer and do my thing my way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3"/>
    <s v="Entrepreneur 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2"/>
    <s v="Build and develop a Team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2"/>
    <s v="Analyze Data for Insights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2"/>
    <s v="Freelancer and do my thing my way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08:25:13"/>
    <s v="India"/>
    <s v="201303"/>
    <x v="0"/>
    <s v="Influencers"/>
    <s v="Yes"/>
    <s v="Depends on Company Culture"/>
    <x v="0"/>
    <x v="1"/>
    <x v="6"/>
    <s v="Flexible"/>
    <s v="An employer who challenges you, fosters learning, and rewards your efforts."/>
    <x v="2"/>
    <s v="Entrepreneur "/>
    <s v="sets goal and helps achieve it"/>
    <m/>
    <s v="No"/>
    <s v="No way"/>
    <x v="0"/>
    <s v="&gt;50k"/>
    <x v="0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3"/>
    <s v="Build and develop a Team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03:25"/>
    <s v="India"/>
    <s v="530002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5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5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0:36"/>
    <s v="India"/>
    <s v="501301"/>
    <x v="0"/>
    <s v="Acquitance "/>
    <s v="Yes"/>
    <s v="Depends on Company Culture"/>
    <x v="0"/>
    <x v="0"/>
    <x v="6"/>
    <s v="Hybrid"/>
    <s v="An employer who challenges you, fosters learning, and rewards your efforts."/>
    <x v="5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0"/>
    <s v="Business Operations 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0"/>
    <s v="Build and develop a Team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0"/>
    <s v="Freelancer and do my thing my way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0"/>
    <s v="AI Specialist 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4"/>
    <s v="Business Operations 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4"/>
    <s v="Build and develop a Team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4"/>
    <s v="Freelancer and do my thing my way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4"/>
    <s v="AI Specialist 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5"/>
    <s v="Business Operations 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5"/>
    <s v="Build and develop a Team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5"/>
    <s v="Freelancer and do my thing my way"/>
    <s v="clearly describes "/>
    <m/>
    <s v="Yes"/>
    <s v="No way"/>
    <x v="0"/>
    <s v="21k to 25k"/>
    <x v="1"/>
    <x v="0"/>
    <m/>
    <x v="0"/>
    <x v="0"/>
    <x v="0"/>
    <m/>
    <m/>
    <m/>
    <m/>
  </r>
  <r>
    <d v="2023-04-28T10:13:08"/>
    <s v="India"/>
    <s v="500085"/>
    <x v="0"/>
    <s v="Parents"/>
    <s v="Yes"/>
    <s v="Depends on Company Culture"/>
    <x v="0"/>
    <x v="0"/>
    <x v="6"/>
    <s v="ON-Site"/>
    <s v="Employer who appreciates learning and enables that environment"/>
    <x v="5"/>
    <s v="AI Specialist "/>
    <s v="clearly describes "/>
    <m/>
    <s v="Yes"/>
    <s v="No way"/>
    <x v="0"/>
    <s v="21k to 25k"/>
    <x v="1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25:18"/>
    <s v="India"/>
    <s v="462001"/>
    <x v="1"/>
    <s v="Influencers"/>
    <s v="Yes"/>
    <s v="Depends on Company Culture"/>
    <x v="0"/>
    <x v="0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1"/>
    <s v="Business Operations 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1"/>
    <s v="Build and develop a Team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1"/>
    <s v="Sales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2"/>
    <s v="Design and Creative Strategy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2"/>
    <s v="Business Operations 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2"/>
    <s v="Build and develop a Team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2"/>
    <s v="Sales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5"/>
    <s v="Design and Creative Strategy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5"/>
    <s v="Business Operations 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5"/>
    <s v="Build and develop a Team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35:40"/>
    <s v="India"/>
    <s v="800024"/>
    <x v="0"/>
    <s v="Parents"/>
    <s v="No"/>
    <s v="Yes"/>
    <x v="0"/>
    <x v="0"/>
    <x v="6"/>
    <s v="Hybrid"/>
    <s v="Employer who appreciates learning and enables that environment"/>
    <x v="5"/>
    <s v="Sales"/>
    <s v="clearly describes "/>
    <m/>
    <s v="Yes"/>
    <s v="Depends on company culture"/>
    <x v="0"/>
    <s v="41k to 50k"/>
    <x v="2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0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1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0:42:20"/>
    <s v="India"/>
    <s v="533201"/>
    <x v="1"/>
    <s v="Parents"/>
    <s v="No"/>
    <s v="Yes"/>
    <x v="0"/>
    <x v="0"/>
    <x v="6"/>
    <s v="Hybrid"/>
    <s v="An employer who challenges you, fosters learning, and rewards your efforts."/>
    <x v="5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0"/>
    <s v="Design and Creative Strategy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0"/>
    <s v="Business Operations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0"/>
    <s v="Build and develop a Team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0"/>
    <s v="Freelancer and do my thing my way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1"/>
    <s v="Design and Creative Strategy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1"/>
    <s v="Business Operations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1"/>
    <s v="Build and develop a Team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5"/>
    <s v="Design and Creative Strategy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5"/>
    <s v="Business Operations 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5"/>
    <s v="Build and develop a Team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07:28"/>
    <s v="India"/>
    <s v="533201"/>
    <x v="0"/>
    <s v="Parents"/>
    <s v="No"/>
    <s v="Yes"/>
    <x v="0"/>
    <x v="0"/>
    <x v="6"/>
    <s v="Hybrid"/>
    <s v="Employer who appreciates learning and enables that environment"/>
    <x v="5"/>
    <s v="Freelancer and do my thing my way"/>
    <s v="sets goal and helps achieve it"/>
    <m/>
    <s v="No"/>
    <s v="Depends on company culture"/>
    <x v="0"/>
    <s v="31k to 4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Work in a BPO setup for some well known client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Content Creato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Work in a BPO setup for some well known client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Content Creato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Work in a BPO setup for some well known client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25:41"/>
    <s v="India"/>
    <s v="793006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Content Creator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0:57"/>
    <s v="India"/>
    <s v="110024"/>
    <x v="0"/>
    <s v="Influencers"/>
    <s v="Yes"/>
    <s v="Yes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0"/>
    <s v="Business Operations 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0"/>
    <s v="Analyze Data for Insight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3"/>
    <s v="Freelancer and do my thing my way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2"/>
    <s v="Teaching Online or Offline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2"/>
    <s v="Business Operations 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38:51"/>
    <s v="India"/>
    <s v="500085"/>
    <x v="1"/>
    <s v="Parents"/>
    <s v="No"/>
    <s v="Yes"/>
    <x v="0"/>
    <x v="1"/>
    <x v="6"/>
    <s v="Remote"/>
    <s v="An employer who challenges you, fosters learning, and rewards your efforts."/>
    <x v="2"/>
    <s v="Freelancer and do my thing my way"/>
    <s v="sets goal and helps achieve it"/>
    <m/>
    <s v="No"/>
    <s v="Depends on company culture"/>
    <x v="0"/>
    <s v="&gt;50k"/>
    <x v="1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Design and Creative Strategy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Teaching Online or Offline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1"/>
    <s v="Analyze Data for Insights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Design and Creative Strategy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Teaching Online or Offline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3"/>
    <s v="Analyze Data for Insights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Design and Creative Strategy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Teaching Online or Offline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clearly describes "/>
    <m/>
    <s v="Yes"/>
    <s v="No way"/>
    <x v="0"/>
    <s v="26k to 30k"/>
    <x v="2"/>
    <x v="0"/>
    <m/>
    <x v="0"/>
    <x v="0"/>
    <x v="0"/>
    <m/>
    <m/>
    <m/>
    <m/>
  </r>
  <r>
    <d v="2023-04-28T11:46:53"/>
    <s v="India"/>
    <s v="826004"/>
    <x v="0"/>
    <s v="Influencers"/>
    <s v="Yes"/>
    <s v="Depends on Company Culture"/>
    <x v="0"/>
    <x v="0"/>
    <x v="6"/>
    <s v="Hybrid"/>
    <s v="An employer who challenges you, fosters learning, and rewards your efforts."/>
    <x v="2"/>
    <s v="Analyze Data for Insights"/>
    <s v="clearly describes "/>
    <m/>
    <s v="Yes"/>
    <s v="No way"/>
    <x v="0"/>
    <s v="26k to 30k"/>
    <x v="2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1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1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1"/>
    <s v="Manufacturing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3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3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3"/>
    <s v="Manufacturing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5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5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5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3:37:41"/>
    <s v="India"/>
    <s v="440024"/>
    <x v="0"/>
    <s v="World Leader"/>
    <s v="No"/>
    <s v="Yes"/>
    <x v="0"/>
    <x v="0"/>
    <x v="6"/>
    <s v="ON-Site"/>
    <s v="An employer who challenges you, fosters learning, and rewards your efforts."/>
    <x v="5"/>
    <s v="Manufacturing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0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0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0"/>
    <s v="Entrepreneu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0"/>
    <s v="Sale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1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1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1"/>
    <s v="Entrepreneu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1"/>
    <s v="Sale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3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3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3"/>
    <s v="Entrepreneu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11:02"/>
    <s v="India"/>
    <s v="221405"/>
    <x v="1"/>
    <s v="Parents"/>
    <s v="Need a Sponsors"/>
    <s v="Yes"/>
    <x v="0"/>
    <x v="0"/>
    <x v="6"/>
    <s v="ON-Site"/>
    <s v="Employer who appreciates learning and enables that environment"/>
    <x v="3"/>
    <s v="Sale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4:20:16"/>
    <s v="India"/>
    <s v="500040"/>
    <x v="1"/>
    <s v="Acquitance "/>
    <s v="Yes"/>
    <s v="Yes"/>
    <x v="0"/>
    <x v="0"/>
    <x v="6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1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1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3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3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3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5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5"/>
    <s v="Design and Develop amazing softwar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5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5:15:26"/>
    <s v="India"/>
    <s v="600095"/>
    <x v="0"/>
    <s v="Acquitance "/>
    <s v="No"/>
    <s v="Depends on Company Culture"/>
    <x v="0"/>
    <x v="0"/>
    <x v="6"/>
    <s v="Hybrid"/>
    <s v="Employer who appreciates learning and enables that environment"/>
    <x v="5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0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0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0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1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1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1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1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2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2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2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00:09"/>
    <s v="India"/>
    <s v="600083"/>
    <x v="0"/>
    <s v="Influencers"/>
    <s v="No"/>
    <s v="Depends on Company Culture"/>
    <x v="0"/>
    <x v="0"/>
    <x v="6"/>
    <s v="Hybrid"/>
    <s v="An employer who pushes your limits without fostering learning or offering rewards."/>
    <x v="2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0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1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6:10:11"/>
    <s v="India"/>
    <s v="482003"/>
    <x v="1"/>
    <s v="Influencers"/>
    <s v="No"/>
    <s v="Yes"/>
    <x v="0"/>
    <x v="0"/>
    <x v="6"/>
    <s v="ON-Site"/>
    <s v="Employer who appreciates learning and enables that environment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3"/>
    <s v="Design and Creative Strategy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3"/>
    <s v="Design and Develop amazing software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3"/>
    <s v="Analyze Data for Insights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3"/>
    <s v="Freelancer and do my thing my way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4"/>
    <s v="Design and Creative Strategy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4"/>
    <s v="Design and Develop amazing software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4"/>
    <s v="Analyze Data for Insights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4"/>
    <s v="Freelancer and do my thing my way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5"/>
    <s v="Design and Creative Strategy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5"/>
    <s v="Design and Develop amazing software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5"/>
    <s v="Analyze Data for Insights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37:10"/>
    <s v="India"/>
    <s v="560073"/>
    <x v="0"/>
    <s v="Social Media "/>
    <s v="No"/>
    <s v="Yes"/>
    <x v="1"/>
    <x v="1"/>
    <x v="6"/>
    <s v="Hybrid"/>
    <s v="Employer who rewards learning and enables that environment"/>
    <x v="5"/>
    <s v="Freelancer and do my thing my way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7:59:35"/>
    <s v="India"/>
    <s v="600054"/>
    <x v="1"/>
    <s v="Influencers"/>
    <s v="Need a Sponsors"/>
    <s v="Depends on Company Culture"/>
    <x v="0"/>
    <x v="1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09:45"/>
    <s v="India"/>
    <s v="700082"/>
    <x v="0"/>
    <s v="Acquitance "/>
    <s v="Need a Sponsors"/>
    <s v="Yes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0"/>
    <s v="Teaching Online or Offline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0"/>
    <s v="Freelancer and do my thing my way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0"/>
    <s v="Content Creato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0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1"/>
    <s v="Teaching Online or Offline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1"/>
    <s v="Freelancer and do my thing my way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1"/>
    <s v="Content Creato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1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2"/>
    <s v="Teaching Online or Offline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2"/>
    <s v="Freelancer and do my thing my way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2"/>
    <s v="Content Creato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33:39"/>
    <s v="India"/>
    <s v="190015"/>
    <x v="1"/>
    <s v="Parents"/>
    <s v="Yes"/>
    <s v="No"/>
    <x v="0"/>
    <x v="0"/>
    <x v="6"/>
    <s v="Hybrid"/>
    <s v="Employer who rewards learning and enables that environment"/>
    <x v="2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1"/>
    <s v="Freelancer and do my thing my way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1"/>
    <s v="Content Creator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1"/>
    <s v="Sale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1"/>
    <s v="AI Specialist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3"/>
    <s v="Freelancer and do my thing my way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3"/>
    <s v="Content Creator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3"/>
    <s v="Sale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3"/>
    <s v="AI Specialist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2"/>
    <s v="Freelancer and do my thing my way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2"/>
    <s v="Content Creator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2"/>
    <s v="Sales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8:53:20"/>
    <s v="India"/>
    <s v="804453"/>
    <x v="0"/>
    <s v="World Leader"/>
    <s v="Yes"/>
    <s v="Yes"/>
    <x v="1"/>
    <x v="1"/>
    <x v="6"/>
    <s v="Flexible"/>
    <s v="Employer who appreciates learning and enables that environment"/>
    <x v="2"/>
    <s v="AI Specialist "/>
    <s v="clearly describes 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2"/>
    <s v="Sale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5"/>
    <s v="Content Creato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34:20"/>
    <s v="India"/>
    <s v="144021"/>
    <x v="0"/>
    <s v="Parents"/>
    <s v="Yes"/>
    <s v="Depends on Company Culture"/>
    <x v="1"/>
    <x v="1"/>
    <x v="6"/>
    <s v="Hybrid"/>
    <s v="An employer who challenges you, fosters learning, and rewards your efforts."/>
    <x v="5"/>
    <s v="Sale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4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4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4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42:00"/>
    <s v="India"/>
    <s v="530016"/>
    <x v="1"/>
    <s v="Parents"/>
    <s v="Yes"/>
    <s v="Yes"/>
    <x v="0"/>
    <x v="0"/>
    <x v="6"/>
    <s v="ON-Site"/>
    <s v="Employer who appreciates learning and enables that environment"/>
    <x v="4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0"/>
    <s v="Freelancer and do my thing my wa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0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0"/>
    <s v="Manufacturing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3"/>
    <s v="Freelancer and do my thing my wa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3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3"/>
    <s v="Manufacturing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2"/>
    <s v="Freelancer and do my thing my wa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2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19:56:45"/>
    <s v="India"/>
    <s v="530072"/>
    <x v="1"/>
    <s v="Acquitance "/>
    <s v="No"/>
    <s v="Depends on Company Culture"/>
    <x v="0"/>
    <x v="1"/>
    <x v="6"/>
    <s v="Hybrid"/>
    <s v="Employer who rewards learning and enables that environment"/>
    <x v="2"/>
    <s v="Manufacturing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0:55:42"/>
    <s v="India"/>
    <s v="500028"/>
    <x v="0"/>
    <s v="Social Media "/>
    <s v="Need a Sponsors"/>
    <s v="Depends on Company Culture"/>
    <x v="0"/>
    <x v="0"/>
    <x v="6"/>
    <s v="Remot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28:05"/>
    <s v="India"/>
    <s v="713103"/>
    <x v="1"/>
    <s v="Social Media "/>
    <s v="Yes"/>
    <s v="Depends on Company Culture"/>
    <x v="1"/>
    <x v="1"/>
    <x v="6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3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3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1:40:53"/>
    <s v="India"/>
    <s v="68"/>
    <x v="0"/>
    <s v="Acquitance "/>
    <s v="No"/>
    <s v="Depends on Company Culture"/>
    <x v="1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3"/>
    <s v="Sale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2"/>
    <s v="Sale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5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2:36:57"/>
    <s v="India"/>
    <s v="606603"/>
    <x v="1"/>
    <s v="World Leader"/>
    <s v="No"/>
    <s v="Depends on Company Culture"/>
    <x v="0"/>
    <x v="0"/>
    <x v="6"/>
    <s v="ON-Site"/>
    <s v="An employer who challenges you, fosters learning, and rewards your efforts."/>
    <x v="5"/>
    <s v="Sale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0"/>
    <s v="Teaching Online or Offline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1"/>
    <s v="Teaching Online or Offline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3"/>
    <s v="Teaching Online or Offline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3:26:06"/>
    <s v="India"/>
    <s v="560090"/>
    <x v="0"/>
    <s v="Parents"/>
    <s v="Need a Sponsors"/>
    <s v="No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1:10:31"/>
    <s v="India"/>
    <s v="560064"/>
    <x v="0"/>
    <s v="Acquitance "/>
    <s v="No"/>
    <s v="Yes"/>
    <x v="1"/>
    <x v="0"/>
    <x v="6"/>
    <s v="Hybrid"/>
    <s v="An employer who challenges you, fosters learning, and rewards your effort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05:24:12"/>
    <s v="India"/>
    <s v="500008"/>
    <x v="1"/>
    <s v="Parents"/>
    <s v="Yes"/>
    <s v="No"/>
    <x v="0"/>
    <x v="0"/>
    <x v="6"/>
    <s v="Flexible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0"/>
    <s v="Build and develop a Team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0"/>
    <s v="AI Specialist 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4"/>
    <s v="Manage and drive End-to-End Projects or Products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4"/>
    <s v="Build and develop a Team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4"/>
    <s v="Design and Develop amazing software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4"/>
    <s v="AI Specialist 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5"/>
    <s v="Build and develop a Team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5"/>
    <s v="Design and Develop amazing software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06:55"/>
    <s v="India"/>
    <s v="500008"/>
    <x v="1"/>
    <s v="Parents"/>
    <s v="Need a Sponsors"/>
    <s v="Depends on Company Culture"/>
    <x v="0"/>
    <x v="0"/>
    <x v="6"/>
    <s v="Flexible"/>
    <s v="Employer who rewards learning and enables that environment"/>
    <x v="5"/>
    <s v="AI Specialist "/>
    <s v="sets goal and helps achieve it"/>
    <m/>
    <s v="Yes"/>
    <s v="Depends on company culture"/>
    <x v="0"/>
    <s v="21k to 25k"/>
    <x v="6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0"/>
    <s v="Design and Creative Strateg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0"/>
    <s v="Build and develop a Team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0"/>
    <s v="Design and Develop amazing software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0"/>
    <s v="AI Specialist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1"/>
    <s v="Design and Creative Strateg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1"/>
    <s v="Build and develop a Team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1"/>
    <s v="Design and Develop amazing software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1"/>
    <s v="AI Specialist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5"/>
    <s v="Design and Creative Strateg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5"/>
    <s v="Build and develop a Team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5"/>
    <s v="Design and Develop amazing software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1:48:06"/>
    <s v="India"/>
    <s v="533201"/>
    <x v="1"/>
    <s v="Acquitance "/>
    <s v="Yes"/>
    <s v="Depends on Company Culture"/>
    <x v="1"/>
    <x v="1"/>
    <x v="6"/>
    <s v="Remote"/>
    <s v="Employer who appreciates learning and enables that environment"/>
    <x v="5"/>
    <s v="AI Specialist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0"/>
    <s v="Teaching Online or Offline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0"/>
    <s v="Entrepreneur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3"/>
    <s v="Teaching Online or Offline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3"/>
    <s v="Entrepreneur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2"/>
    <s v="Teaching Online or Offline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4:49:53"/>
    <s v="India"/>
    <s v="400102"/>
    <x v="0"/>
    <s v="Parents"/>
    <s v="Yes"/>
    <s v="Yes"/>
    <x v="0"/>
    <x v="1"/>
    <x v="6"/>
    <s v="Hybrid"/>
    <s v="An employer who challenges you, fosters learning, and rewards your efforts."/>
    <x v="2"/>
    <s v="Entrepreneur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2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12:47"/>
    <s v="India"/>
    <s v="410206"/>
    <x v="1"/>
    <s v="Acquitance "/>
    <s v="Need a Sponsor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34:17"/>
    <s v="India"/>
    <s v="751012"/>
    <x v="1"/>
    <s v="World Leader"/>
    <s v="No"/>
    <s v="Yes"/>
    <x v="0"/>
    <x v="0"/>
    <x v="6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1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3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15:43:07"/>
    <s v="India"/>
    <s v="590005"/>
    <x v="0"/>
    <s v="Social Media "/>
    <s v="No"/>
    <s v="Yes"/>
    <x v="0"/>
    <x v="0"/>
    <x v="6"/>
    <s v="Hybrid"/>
    <s v="An employer who challenges you, fosters learning, and rewards your efforts."/>
    <x v="5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0"/>
    <s v="Design and Creative Strategy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0"/>
    <s v="Build and develop a Team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0"/>
    <s v="Freelancer and do my thing my way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0"/>
    <s v="Sales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4"/>
    <s v="Design and Creative Strategy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4"/>
    <s v="Build and develop a Team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4"/>
    <s v="Freelancer and do my thing my way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4"/>
    <s v="Sales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5"/>
    <s v="Design and Creative Strategy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5"/>
    <s v="Build and develop a Team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5"/>
    <s v="Freelancer and do my thing my way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09:54"/>
    <s v="Canada"/>
    <m/>
    <x v="0"/>
    <s v="Acquitance "/>
    <s v="Yes"/>
    <s v="Yes"/>
    <x v="0"/>
    <x v="0"/>
    <x v="6"/>
    <s v="ON-Site"/>
    <s v="Employer who appreciates learning and enables that environment"/>
    <x v="5"/>
    <s v="Sales"/>
    <s v="clearly describes "/>
    <m/>
    <s v="Yes"/>
    <s v="Depends on company culture"/>
    <x v="0"/>
    <s v="26k to 30k"/>
    <x v="0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0"/>
    <s v="Business Operations 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0"/>
    <s v="Manage and drive End-to-End Projects or Products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0"/>
    <s v="Design and Develop amazing software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0"/>
    <s v="AI Specialist 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1"/>
    <s v="Business Operations 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1"/>
    <s v="Manage and drive End-to-End Projects or Products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1"/>
    <s v="Design and Develop amazing software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1"/>
    <s v="AI Specialist 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5"/>
    <s v="Business Operations 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5"/>
    <s v="Manage and drive End-to-End Projects or Products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5"/>
    <s v="Design and Develop amazing software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2:50"/>
    <s v="India"/>
    <s v="500026"/>
    <x v="1"/>
    <s v="Parents"/>
    <s v="Yes"/>
    <s v="Depends on Company Culture"/>
    <x v="0"/>
    <x v="1"/>
    <x v="6"/>
    <s v="Flexible"/>
    <s v="Employer who appreciates learning and enables that environment"/>
    <x v="5"/>
    <s v="AI Specialist "/>
    <s v="sets goal and helps achieve it"/>
    <m/>
    <s v="No"/>
    <s v="No way"/>
    <x v="0"/>
    <s v="21k to 25k"/>
    <x v="5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1"/>
    <s v="Design and Creative Strategy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1"/>
    <s v="Teaching Online or Offline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1"/>
    <s v="Business Operations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1"/>
    <s v="Build and develop a Team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3"/>
    <s v="Design and Creative Strategy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3"/>
    <s v="Teaching Online or Offline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3"/>
    <s v="Business Operations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3"/>
    <s v="Build and develop a Team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2"/>
    <s v="Design and Creative Strategy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2"/>
    <s v="Teaching Online or Offline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2"/>
    <s v="Business Operations 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29:08"/>
    <s v="India"/>
    <s v="500009"/>
    <x v="0"/>
    <s v="Parents"/>
    <s v="Yes"/>
    <s v="Depends on Company Culture"/>
    <x v="0"/>
    <x v="0"/>
    <x v="6"/>
    <s v="ON-Site"/>
    <s v="An employer who challenges you, fosters learning, and rewards your efforts."/>
    <x v="2"/>
    <s v="Build and develop a Team"/>
    <s v="clearly describes "/>
    <m/>
    <s v="No"/>
    <s v="Depends on company culture"/>
    <x v="0"/>
    <s v="&gt;50k"/>
    <x v="4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57:47"/>
    <s v="India"/>
    <s v="125111"/>
    <x v="1"/>
    <s v="Parents"/>
    <s v="Yes"/>
    <s v="Yes"/>
    <x v="1"/>
    <x v="1"/>
    <x v="6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1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3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8:42"/>
    <s v="India"/>
    <s v="500072"/>
    <x v="1"/>
    <s v="Influencers"/>
    <s v="Yes"/>
    <s v="Yes"/>
    <x v="0"/>
    <x v="0"/>
    <x v="6"/>
    <s v="ON-Site"/>
    <s v="An employer who challenges you, fosters learning, and rewards your efforts."/>
    <x v="2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0"/>
    <s v="Manufacturing 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3"/>
    <s v="Manufacturing 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0:03"/>
    <s v="India"/>
    <s v="721302"/>
    <x v="0"/>
    <s v="Social Media "/>
    <s v="No"/>
    <s v="Depends on Company Culture"/>
    <x v="0"/>
    <x v="0"/>
    <x v="6"/>
    <s v="ON-Site"/>
    <s v="An employer who challenges you, fosters learning, and rewards your efforts."/>
    <x v="5"/>
    <s v="Manufacturing "/>
    <s v="sets goal and helps achieve it"/>
    <m/>
    <s v="Yes"/>
    <s v="Depends on company culture"/>
    <x v="0"/>
    <s v="21k to 25k"/>
    <x v="3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0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0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0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1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1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1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1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4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4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4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29T22:22:46"/>
    <s v="India"/>
    <s v="828302"/>
    <x v="0"/>
    <s v="Social Media "/>
    <s v="No"/>
    <s v="Depends on Company Culture"/>
    <x v="1"/>
    <x v="0"/>
    <x v="6"/>
    <s v="Flexible"/>
    <s v="Employer who appreciates learning and enables that environment"/>
    <x v="4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0:38:54"/>
    <s v="India"/>
    <s v="470001"/>
    <x v="1"/>
    <s v="Influencers"/>
    <s v="Yes"/>
    <s v="Depends on Company Culture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07:56:45"/>
    <s v="India"/>
    <s v="560066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5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0:01:45"/>
    <s v="India"/>
    <s v="605010"/>
    <x v="1"/>
    <s v="Acquitance "/>
    <s v="Need a Sponsors"/>
    <s v="Yes"/>
    <x v="0"/>
    <x v="0"/>
    <x v="6"/>
    <s v="Flexible"/>
    <s v="Employer who rewards learning and enables that environment"/>
    <x v="5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3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4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4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4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14:43:47"/>
    <s v="India"/>
    <s v="440035"/>
    <x v="0"/>
    <s v="Acquitance "/>
    <s v="Yes"/>
    <s v="Depends on Company Culture"/>
    <x v="0"/>
    <x v="0"/>
    <x v="6"/>
    <s v="Flexible"/>
    <s v="Employer who appreciates learning and enables that environment"/>
    <x v="4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3"/>
    <s v="AI Specialist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1:33:00"/>
    <s v="India"/>
    <s v="501510"/>
    <x v="0"/>
    <s v="Parents"/>
    <s v="Need a Sponsors"/>
    <s v="Yes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0"/>
    <s v="Design and Creative Strategy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0"/>
    <s v="Freelancer and do my thing my way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0"/>
    <s v="Entrepreneur 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0"/>
    <s v="Sale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1"/>
    <s v="Design and Creative Strategy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1"/>
    <s v="Freelancer and do my thing my way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1"/>
    <s v="Entrepreneur 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1"/>
    <s v="Sale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3"/>
    <s v="Design and Creative Strategy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3"/>
    <s v="Freelancer and do my thing my way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3"/>
    <s v="Entrepreneur 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4-30T23:51:56"/>
    <s v="India"/>
    <s v="607001"/>
    <x v="0"/>
    <s v="Influencers"/>
    <s v="Yes"/>
    <s v="Yes"/>
    <x v="0"/>
    <x v="0"/>
    <x v="6"/>
    <s v="Hybrid"/>
    <s v="Employer who rewards learning and enables that environment"/>
    <x v="3"/>
    <s v="Sales"/>
    <s v="sets goal and helps achieve it"/>
    <m/>
    <s v="Yes"/>
    <s v="Depends on company culture"/>
    <x v="0"/>
    <s v="16k to 20k"/>
    <x v="2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0"/>
    <s v="Design and Creative Strategy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0"/>
    <s v="Manage and drive End-to-End Projects or Products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0"/>
    <s v="Build and develop a Team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0"/>
    <s v="Entrepreneur 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3"/>
    <s v="Design and Creative Strategy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3"/>
    <s v="Manage and drive End-to-End Projects or Products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3"/>
    <s v="Build and develop a Team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3"/>
    <s v="Entrepreneur 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2"/>
    <s v="Design and Creative Strategy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2"/>
    <s v="Manage and drive End-to-End Projects or Products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2"/>
    <s v="Build and develop a Team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0:30:50"/>
    <s v="India"/>
    <s v="456010"/>
    <x v="0"/>
    <s v="World Leader"/>
    <s v="No"/>
    <s v="Yes"/>
    <x v="0"/>
    <x v="0"/>
    <x v="6"/>
    <s v="Hybrid"/>
    <s v="Employer who rewards learning and enables that environment"/>
    <x v="2"/>
    <s v="Entrepreneur "/>
    <s v="sets goal and helps achieve it"/>
    <m/>
    <s v="Yes"/>
    <s v="Will work for 7 years or more"/>
    <x v="0"/>
    <s v="16k to 20k"/>
    <x v="1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1"/>
    <s v="Business Operations 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1"/>
    <s v="Sales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3"/>
    <s v="Business Operations 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3"/>
    <s v="Sales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2"/>
    <s v="Business Operations 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1:54:09"/>
    <s v="India"/>
    <s v="452010"/>
    <x v="1"/>
    <s v="World Leader"/>
    <s v="No"/>
    <s v="Depends on Company Culture"/>
    <x v="1"/>
    <x v="0"/>
    <x v="6"/>
    <s v="Remote"/>
    <s v="An employer who challenges you, fosters learning, and rewards your efforts."/>
    <x v="2"/>
    <s v="Sales"/>
    <s v="sets goal and helps achieve it"/>
    <m/>
    <s v="No"/>
    <s v="Depends on company culture"/>
    <x v="0"/>
    <s v="26k to 30k"/>
    <x v="6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2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5"/>
    <s v="Entrepreneur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09:27"/>
    <s v="India"/>
    <s v="456010"/>
    <x v="0"/>
    <s v="World Leader"/>
    <s v="Yes"/>
    <s v="Yes"/>
    <x v="1"/>
    <x v="1"/>
    <x v="6"/>
    <s v="ON-Site"/>
    <s v="An employer who challenges you, fosters learning, and rewards your efforts."/>
    <x v="5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0"/>
    <s v="Teaching Online or Offline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0"/>
    <s v="Content Creato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1"/>
    <s v="Teaching Online or Offline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1"/>
    <s v="Content Creato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2"/>
    <s v="Teaching Online or Offline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09:39:13"/>
    <s v="India"/>
    <s v="560045"/>
    <x v="1"/>
    <s v="Acquitance "/>
    <s v="Yes"/>
    <s v="Depends on Company Culture"/>
    <x v="0"/>
    <x v="1"/>
    <x v="6"/>
    <s v="Hybrid"/>
    <s v="An employer who challenges you, fosters learning, and rewards your efforts."/>
    <x v="2"/>
    <s v="Content Creator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4"/>
    <s v="Design and Creative Strategy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4"/>
    <s v="Business Operations 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0:55:05"/>
    <s v="India"/>
    <s v="201002"/>
    <x v="1"/>
    <s v="Acquitance "/>
    <s v="Need a Sponsors"/>
    <s v="Depends on Company Culture"/>
    <x v="0"/>
    <x v="0"/>
    <x v="6"/>
    <s v="Hybrid"/>
    <s v="An employer who challenges you, fosters learning, and rewards your efforts."/>
    <x v="4"/>
    <s v="Analyze Data for Insights"/>
    <s v="sets goal and helps achieve it"/>
    <m/>
    <s v="Yes"/>
    <s v="No way"/>
    <x v="0"/>
    <s v="31k to 40k"/>
    <x v="4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0"/>
    <s v="Design and Creative Strategy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0"/>
    <s v="Business Operations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0"/>
    <s v="Analyze Data for Insights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1"/>
    <s v="Business Operations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2"/>
    <s v="Design and Creative Strategy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2"/>
    <s v="Business Operations 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15:17"/>
    <s v="India"/>
    <s v="388001"/>
    <x v="1"/>
    <s v="Acquitance "/>
    <s v="No"/>
    <s v="Depends on Company Culture"/>
    <x v="0"/>
    <x v="0"/>
    <x v="6"/>
    <s v="Remote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2"/>
    <s v="Business Operations 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2"/>
    <s v="Freelancer and do my thing my way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2"/>
    <s v="Entrepreneur 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2"/>
    <s v="Sales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4"/>
    <s v="Business Operations 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4"/>
    <s v="Freelancer and do my thing my way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4"/>
    <s v="Entrepreneur 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4"/>
    <s v="Sales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5"/>
    <s v="Business Operations 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5"/>
    <s v="Freelancer and do my thing my way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5"/>
    <s v="Entrepreneur "/>
    <s v="unrealistic targets"/>
    <m/>
    <s v="Yes"/>
    <s v="No way"/>
    <x v="0"/>
    <s v="31k to 40k"/>
    <x v="2"/>
    <x v="0"/>
    <m/>
    <x v="0"/>
    <x v="0"/>
    <x v="0"/>
    <m/>
    <m/>
    <m/>
    <m/>
  </r>
  <r>
    <d v="2023-05-01T12:27:39"/>
    <s v="India"/>
    <s v="679103"/>
    <x v="0"/>
    <s v="Parents"/>
    <s v="No"/>
    <s v="No"/>
    <x v="0"/>
    <x v="0"/>
    <x v="6"/>
    <s v="Flexible"/>
    <s v="Employers who appreciates learning but doesn't enables an learning environment"/>
    <x v="5"/>
    <s v="Sales"/>
    <s v="unrealistic targets"/>
    <m/>
    <s v="Yes"/>
    <s v="No way"/>
    <x v="0"/>
    <s v="31k to 40k"/>
    <x v="2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4:55:26"/>
    <s v="India"/>
    <s v="827012"/>
    <x v="0"/>
    <s v="Social Media "/>
    <s v="Yes"/>
    <s v="Depends on Company Culture"/>
    <x v="0"/>
    <x v="1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0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0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0"/>
    <s v="Manage and drive End-to-End Projects or Produc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0"/>
    <s v="Sale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1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1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1"/>
    <s v="Manage and drive End-to-End Projects or Produc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1"/>
    <s v="Sale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5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5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5"/>
    <s v="Manage and drive End-to-End Projects or Produc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1:02:29"/>
    <s v="India"/>
    <s v="560011"/>
    <x v="0"/>
    <s v="Parents"/>
    <s v="Need a Sponsors"/>
    <s v="Depends on Company Culture"/>
    <x v="1"/>
    <x v="1"/>
    <x v="6"/>
    <s v="Hybrid"/>
    <s v="Employer who rewards learning and enables that environment"/>
    <x v="5"/>
    <s v="Sale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0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0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0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0"/>
    <s v="Design and Develop amazing softwar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3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3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3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3"/>
    <s v="Design and Develop amazing softwar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2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2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2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23:33:57"/>
    <s v="India"/>
    <s v="500080"/>
    <x v="1"/>
    <s v="Parents"/>
    <s v="Need a Sponsors"/>
    <s v="Yes"/>
    <x v="0"/>
    <x v="0"/>
    <x v="6"/>
    <s v="Remote"/>
    <s v="Employers who appreciates learning but doesn't enables an learning environment"/>
    <x v="2"/>
    <s v="Design and Develop amazing softwar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0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0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0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0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3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3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2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2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2"/>
    <s v="Analyze Data for Insigh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3T19:10:24"/>
    <s v="India"/>
    <s v="570017"/>
    <x v="1"/>
    <s v="Influencers"/>
    <s v="Need a Sponsors"/>
    <s v="Depends on Company Culture"/>
    <x v="0"/>
    <x v="0"/>
    <x v="6"/>
    <s v="Flexible"/>
    <s v="Employer who rewards learning and enables that environment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09:55:41"/>
    <s v="India"/>
    <s v="641604"/>
    <x v="1"/>
    <s v="Social Media "/>
    <s v="No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30:02"/>
    <s v="India"/>
    <s v="411014"/>
    <x v="0"/>
    <s v="World Leader"/>
    <s v="Yes"/>
    <s v="Depends on Company Culture"/>
    <x v="1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1"/>
    <s v="Design and Creative Strategy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1"/>
    <s v="Business Operations 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1"/>
    <s v="Design and Develop amazing software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1"/>
    <s v="Analyze Data for Insights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2"/>
    <s v="Design and Creative Strategy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2"/>
    <s v="Business Operations 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2"/>
    <s v="Design and Develop amazing software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5"/>
    <s v="Design and Creative Strategy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5"/>
    <s v="Business Operations 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5"/>
    <s v="Design and Develop amazing software"/>
    <s v="clearly describes "/>
    <m/>
    <s v="Yes"/>
    <s v="No way"/>
    <x v="0"/>
    <s v="&gt;50k"/>
    <x v="4"/>
    <x v="0"/>
    <m/>
    <x v="0"/>
    <x v="0"/>
    <x v="0"/>
    <m/>
    <m/>
    <m/>
    <m/>
  </r>
  <r>
    <d v="2023-05-04T15:40:12"/>
    <s v="India"/>
    <s v="412207"/>
    <x v="1"/>
    <s v="Influencers"/>
    <s v="Need a Sponsors"/>
    <s v="Depends on Company Culture"/>
    <x v="0"/>
    <x v="0"/>
    <x v="6"/>
    <s v="Hybrid"/>
    <s v="An employer who challenges you, fosters learning, and rewards your efforts."/>
    <x v="5"/>
    <s v="Analyze Data for Insights"/>
    <s v="clearly describes "/>
    <m/>
    <s v="Yes"/>
    <s v="No way"/>
    <x v="0"/>
    <s v="&gt;50k"/>
    <x v="4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0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0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0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0"/>
    <s v="Sale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1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1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1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1"/>
    <s v="Sale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3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3"/>
    <s v="Build and develop a Team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3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27:57"/>
    <s v="India"/>
    <s v="530024"/>
    <x v="0"/>
    <s v="Parents"/>
    <s v="No"/>
    <s v="Yes"/>
    <x v="0"/>
    <x v="0"/>
    <x v="6"/>
    <s v="Flexible"/>
    <s v="Employer who rewards learning and enables that environment"/>
    <x v="3"/>
    <s v="Sale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7:44:10"/>
    <s v="India"/>
    <s v="462002"/>
    <x v="0"/>
    <s v="Parents"/>
    <s v="Yes"/>
    <s v="Yes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0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0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0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0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1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1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2"/>
    <s v="Business Operations 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8:02:04"/>
    <s v="India"/>
    <s v="412201"/>
    <x v="1"/>
    <s v="Parents"/>
    <s v="No"/>
    <s v="Depends on Company Culture"/>
    <x v="1"/>
    <x v="0"/>
    <x v="6"/>
    <s v="Flexible"/>
    <s v="An employer who challenges you, fosters learning, and rewards your efforts."/>
    <x v="2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0"/>
    <s v="Design and Creative Strategy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0"/>
    <s v="Teaching Online or Offline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0"/>
    <s v="Business Operations 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0"/>
    <s v="Analyze Data for Insights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1"/>
    <s v="Design and Creative Strategy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1"/>
    <s v="Teaching Online or Offline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1"/>
    <s v="Business Operations 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1"/>
    <s v="Analyze Data for Insights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3"/>
    <s v="Design and Creative Strategy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3"/>
    <s v="Teaching Online or Offline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3"/>
    <s v="Business Operations 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5T23:30:15"/>
    <s v="India"/>
    <s v="600119"/>
    <x v="0"/>
    <s v="Influencers"/>
    <s v="Yes"/>
    <s v="Yes"/>
    <x v="0"/>
    <x v="1"/>
    <x v="6"/>
    <s v="Flexible"/>
    <s v="Employer who appreciates learning and enables that environment"/>
    <x v="3"/>
    <s v="Analyze Data for Insights"/>
    <s v="sets goal and helps achieve it"/>
    <m/>
    <s v="No"/>
    <s v="Will work for 7 years or more"/>
    <x v="0"/>
    <s v="26k to 30k"/>
    <x v="1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1"/>
    <s v="Design and Creative Strateg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1"/>
    <s v="Freelancer and do my thing my wa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1"/>
    <s v="Entrepreneu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1"/>
    <s v="Manufacturing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3"/>
    <s v="Design and Creative Strateg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3"/>
    <s v="Freelancer and do my thing my wa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3"/>
    <s v="Entrepreneu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3"/>
    <s v="Manufacturing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2"/>
    <s v="Design and Creative Strateg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2"/>
    <s v="Freelancer and do my thing my wa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2"/>
    <s v="Entrepreneu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06T00:05:31"/>
    <s v="India"/>
    <s v="605004"/>
    <x v="0"/>
    <s v="Influencers"/>
    <s v="Yes"/>
    <s v="Depends on Company Culture"/>
    <x v="0"/>
    <x v="0"/>
    <x v="6"/>
    <s v="Hybrid"/>
    <s v="Employer who rewards learning and enables that environment"/>
    <x v="2"/>
    <s v="Manufacturing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3"/>
    <s v="Design and Creative Strategy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3"/>
    <s v="Work in a BPO setup for some well known client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3"/>
    <s v="AI Specialist 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3"/>
    <s v="Manufacturing 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2"/>
    <s v="Design and Creative Strategy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2"/>
    <s v="Work in a BPO setup for some well known client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2"/>
    <s v="AI Specialist 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2"/>
    <s v="Manufacturing 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4"/>
    <s v="Design and Creative Strategy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4"/>
    <s v="Work in a BPO setup for some well known client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4"/>
    <s v="AI Specialist "/>
    <s v="clearly describes "/>
    <m/>
    <s v="Yes"/>
    <s v="No way"/>
    <x v="1305"/>
    <s v="&gt;50k"/>
    <x v="5"/>
    <x v="0"/>
    <m/>
    <x v="0"/>
    <x v="0"/>
    <x v="0"/>
    <m/>
    <m/>
    <m/>
    <m/>
  </r>
  <r>
    <d v="2023-05-15T16:59:10"/>
    <s v="India"/>
    <s v="414001"/>
    <x v="0"/>
    <s v="Parents"/>
    <s v="Yes"/>
    <s v="Yes"/>
    <x v="1"/>
    <x v="0"/>
    <x v="6"/>
    <s v="ON-Site"/>
    <s v="Employer who appreciates learning and enables that environment"/>
    <x v="4"/>
    <s v="Manufacturing "/>
    <s v="clearly describes "/>
    <m/>
    <s v="Yes"/>
    <s v="No way"/>
    <x v="1305"/>
    <s v="&gt;50k"/>
    <x v="5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3"/>
    <s v="Business Operations 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3"/>
    <s v="Manage and drive End-to-End Projects or Products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3"/>
    <s v="Analyze Data for Insights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3"/>
    <s v="Entrepreneur 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2"/>
    <s v="Business Operations 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2"/>
    <s v="Manage and drive End-to-End Projects or Products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2"/>
    <s v="Analyze Data for Insights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2"/>
    <s v="Entrepreneur 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4"/>
    <s v="Business Operations 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4"/>
    <s v="Manage and drive End-to-End Projects or Products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4"/>
    <s v="Analyze Data for Insights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4:48"/>
    <s v="India"/>
    <s v="632007"/>
    <x v="0"/>
    <s v="World Leader"/>
    <s v="Need a Sponsors"/>
    <s v="Depends on Company Culture"/>
    <x v="0"/>
    <x v="1"/>
    <x v="6"/>
    <s v="ON-Site"/>
    <s v="An employer who challenges you, fosters learning, and rewards your efforts."/>
    <x v="4"/>
    <s v="Entrepreneur "/>
    <s v="sets goal and helps achieve it"/>
    <m/>
    <s v="Yes"/>
    <s v="No way"/>
    <x v="1306"/>
    <s v="&gt;50k"/>
    <x v="4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5:52"/>
    <s v="India"/>
    <s v="421301"/>
    <x v="1"/>
    <s v="Acquitance "/>
    <s v="Ye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307"/>
    <s v="26k to 30k"/>
    <x v="1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0"/>
    <s v="Design and Creative Strategy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0"/>
    <s v="Manage and drive End-to-End Projects or Products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0"/>
    <s v="Analyze Data for Insights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0"/>
    <s v="Entrepreneur 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3"/>
    <s v="Design and Creative Strategy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3"/>
    <s v="Manage and drive End-to-End Projects or Products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3"/>
    <s v="Analyze Data for Insights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3"/>
    <s v="Entrepreneur 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2"/>
    <s v="Design and Creative Strategy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2"/>
    <s v="Manage and drive End-to-End Projects or Products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2"/>
    <s v="Analyze Data for Insights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06"/>
    <s v="India"/>
    <s v="160036"/>
    <x v="0"/>
    <s v="Parents"/>
    <s v="No"/>
    <s v="Yes"/>
    <x v="0"/>
    <x v="1"/>
    <x v="6"/>
    <s v="ON-Site"/>
    <s v="Employer who rewards learning and enables that environment"/>
    <x v="2"/>
    <s v="Entrepreneur "/>
    <s v="clearly describes "/>
    <m/>
    <s v="Yes"/>
    <s v="No way"/>
    <x v="1308"/>
    <s v="41k to 50k"/>
    <x v="2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0"/>
    <s v="Build and develop a Team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3"/>
    <s v="Design and Creative Strategy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37:30"/>
    <s v="India"/>
    <s v="500093"/>
    <x v="1"/>
    <s v="Acquitance "/>
    <s v="No"/>
    <s v="Depends on Company Culture"/>
    <x v="0"/>
    <x v="0"/>
    <x v="6"/>
    <s v="Hybrid"/>
    <s v="An employer who challenges you, fosters learning, and rewards your efforts."/>
    <x v="3"/>
    <s v="Build and develop a Team"/>
    <s v="sets goal and helps achieve it"/>
    <m/>
    <s v="No"/>
    <s v="No way"/>
    <x v="1309"/>
    <s v="31k to 40k"/>
    <x v="1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0"/>
    <s v="Design and Creative Strategy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0"/>
    <s v="Teaching Online or Offline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0"/>
    <s v="Build and develop a Team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0"/>
    <s v="Manufacturing 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3"/>
    <s v="Design and Creative Strategy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3"/>
    <s v="Teaching Online or Offline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3"/>
    <s v="Build and develop a Team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3"/>
    <s v="Manufacturing 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5"/>
    <s v="Design and Creative Strategy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5"/>
    <s v="Teaching Online or Offline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5"/>
    <s v="Build and develop a Team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2:52"/>
    <s v="India"/>
    <s v="110008"/>
    <x v="0"/>
    <s v="Parents"/>
    <s v="Yes"/>
    <s v="Yes"/>
    <x v="0"/>
    <x v="0"/>
    <x v="6"/>
    <s v="Hybrid"/>
    <s v="Employer who rewards learning and enables that environment"/>
    <x v="5"/>
    <s v="Manufacturing "/>
    <s v="sets goal and helps achieve it"/>
    <m/>
    <s v="No"/>
    <s v="Depends on company culture"/>
    <x v="1310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1"/>
    <s v="Teaching Online or Offline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1"/>
    <s v="Business Operations 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1"/>
    <s v="Entrepreneur 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2"/>
    <s v="Teaching Online or Offline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2"/>
    <s v="Business Operations 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2"/>
    <s v="Build and develop a Team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2"/>
    <s v="Entrepreneur 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5"/>
    <s v="Teaching Online or Offline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5"/>
    <s v="Business Operations 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5"/>
    <s v="Build and develop a Team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48:36"/>
    <s v="India"/>
    <s v="533429"/>
    <x v="0"/>
    <s v="Parents"/>
    <s v="No"/>
    <s v="Depends on Company Culture"/>
    <x v="0"/>
    <x v="0"/>
    <x v="6"/>
    <s v="Hybrid"/>
    <s v="Employer who appreciates learning and enables that environment"/>
    <x v="5"/>
    <s v="Entrepreneur "/>
    <s v="sets goal and helps achieve it"/>
    <m/>
    <s v="Yes"/>
    <s v="Depends on company culture"/>
    <x v="1311"/>
    <s v="&gt;50k"/>
    <x v="4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1"/>
    <s v="Entrepreneur 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1"/>
    <s v="Sales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2"/>
    <s v="Entrepreneur 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2"/>
    <s v="Sales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4"/>
    <s v="Entrepreneur 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2:41"/>
    <s v="India"/>
    <s v="641003"/>
    <x v="1"/>
    <s v="Parents"/>
    <s v="Need a Sponsors"/>
    <s v="Depends on Company Culture"/>
    <x v="0"/>
    <x v="0"/>
    <x v="6"/>
    <s v="Hybrid"/>
    <s v="Employer who appreciates learning and enables that environment"/>
    <x v="4"/>
    <s v="Sales"/>
    <s v="sets goal and helps achieve it"/>
    <m/>
    <s v="Yes"/>
    <s v="Depends on company culture"/>
    <x v="1312"/>
    <s v="26k to 3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3"/>
    <s v="Business Operations 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3"/>
    <s v="Build and develop a Team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3"/>
    <s v="Entrepreneur 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2"/>
    <s v="Business Operations 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2"/>
    <s v="Manage and drive End-to-End Projects or Products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2"/>
    <s v="Build and develop a Team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2"/>
    <s v="Entrepreneur 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5"/>
    <s v="Business Operations 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5"/>
    <s v="Build and develop a Team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01"/>
    <s v="India"/>
    <s v="637001"/>
    <x v="1"/>
    <s v="World Leader"/>
    <s v="No"/>
    <s v="Depends on Company Culture"/>
    <x v="0"/>
    <x v="0"/>
    <x v="6"/>
    <s v="Hybrid"/>
    <s v="Employer who rewards learning and enables that environment"/>
    <x v="5"/>
    <s v="Entrepreneur "/>
    <s v="sets goal and helps achieve it"/>
    <m/>
    <s v="Yes"/>
    <s v="Depends on company culture"/>
    <x v="1313"/>
    <s v="16k to 2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1"/>
    <s v="Build and develop a Team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2"/>
    <s v="Business Operations 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2"/>
    <s v="Build and develop a Team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5"/>
    <s v="Design and Creative Strategy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5"/>
    <s v="Business Operations 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5"/>
    <s v="Build and develop a Team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1:59:52"/>
    <s v="India"/>
    <s v="422003"/>
    <x v="1"/>
    <s v="World Leader"/>
    <s v="Yes"/>
    <s v="Depends on Company Culture"/>
    <x v="0"/>
    <x v="0"/>
    <x v="6"/>
    <s v="Flexible"/>
    <s v="An employer who challenges you, fosters learning, and rewards your efforts."/>
    <x v="5"/>
    <s v="Analyze Data for Insights"/>
    <s v="sets goal and helps achieve it"/>
    <m/>
    <s v="Yes"/>
    <s v="No way"/>
    <x v="1314"/>
    <s v="26k to 30k"/>
    <x v="0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0"/>
    <s v="Teaching Online or Offline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0"/>
    <s v="Build and develop a Team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0"/>
    <s v="Design and Develop amazing software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0"/>
    <s v="Analyze Data for Insights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1"/>
    <s v="Teaching Online or Offline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1"/>
    <s v="Build and develop a Team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1"/>
    <s v="Design and Develop amazing software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1"/>
    <s v="Analyze Data for Insights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3"/>
    <s v="Teaching Online or Offline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3"/>
    <s v="Build and develop a Team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3"/>
    <s v="Design and Develop amazing software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10:58"/>
    <s v="India"/>
    <s v="711105"/>
    <x v="0"/>
    <s v="Social Media "/>
    <s v="No"/>
    <s v="Depends on Company Culture"/>
    <x v="1"/>
    <x v="1"/>
    <x v="6"/>
    <s v="Hybrid"/>
    <s v="Employer who appreciates learning and enables that environment"/>
    <x v="3"/>
    <s v="Analyze Data for Insights"/>
    <s v="clearly describes "/>
    <m/>
    <s v="Yes"/>
    <s v="Depends on company culture"/>
    <x v="1315"/>
    <s v="11k to 15k"/>
    <x v="6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0"/>
    <s v="Design and Creative Strategy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0"/>
    <s v="Manage and drive End-to-End Projects or Products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0"/>
    <s v="Freelancer and do my thing my way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0"/>
    <s v="Entrepreneur 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3"/>
    <s v="Design and Creative Strategy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3"/>
    <s v="Manage and drive End-to-End Projects or Products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3"/>
    <s v="Freelancer and do my thing my way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3"/>
    <s v="Entrepreneur 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5"/>
    <s v="Design and Creative Strategy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5"/>
    <s v="Manage and drive End-to-End Projects or Products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5"/>
    <s v="Freelancer and do my thing my way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3:50"/>
    <s v="India"/>
    <s v="431602"/>
    <x v="0"/>
    <s v="Parents"/>
    <s v="No"/>
    <s v="Depends on Company Culture"/>
    <x v="0"/>
    <x v="0"/>
    <x v="6"/>
    <s v="Hybrid"/>
    <s v="Employer who rewards learning and enables that environment"/>
    <x v="5"/>
    <s v="Entrepreneur "/>
    <s v="clearly describes "/>
    <m/>
    <s v="Yes"/>
    <s v="No way"/>
    <x v="1316"/>
    <s v="31k to 40k"/>
    <x v="3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0"/>
    <s v="Content Creator 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2"/>
    <s v="Content Creator 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5"/>
    <s v="Design and Creative Strategy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5"/>
    <s v="Business Operations 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44:54"/>
    <s v="India"/>
    <s v="800013"/>
    <x v="1"/>
    <s v="World Leader"/>
    <s v="Need a Sponsors"/>
    <s v="Depends on Company Culture"/>
    <x v="0"/>
    <x v="0"/>
    <x v="6"/>
    <s v="Hybrid"/>
    <s v="An employer who challenges you, fosters learning, and rewards your efforts."/>
    <x v="5"/>
    <s v="Content Creator "/>
    <s v="sets goal and helps achieve it"/>
    <m/>
    <s v="Yes"/>
    <s v="No way"/>
    <x v="1317"/>
    <s v="41k to 50k"/>
    <x v="5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1"/>
    <s v="Business Operations 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1"/>
    <s v="Build and develop a Team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1"/>
    <s v="Analyze Data for Insights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1"/>
    <s v="Freelancer and do my thing my way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3"/>
    <s v="Business Operations 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3"/>
    <s v="Build and develop a Team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3"/>
    <s v="Analyze Data for Insights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3"/>
    <s v="Freelancer and do my thing my way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2"/>
    <s v="Business Operations 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2"/>
    <s v="Build and develop a Team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2"/>
    <s v="Analyze Data for Insights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2:18"/>
    <s v="India"/>
    <s v="560030"/>
    <x v="0"/>
    <s v="Parents"/>
    <s v="Yes"/>
    <s v="Yes"/>
    <x v="1"/>
    <x v="1"/>
    <x v="6"/>
    <s v="ON-Site"/>
    <s v="Employer who appreciates learning and enables that environment"/>
    <x v="2"/>
    <s v="Freelancer and do my thing my way"/>
    <s v="sets goal and helps achieve it"/>
    <m/>
    <s v="Yes"/>
    <s v="Will work for 7 years or more"/>
    <x v="1318"/>
    <s v="26k to 30k"/>
    <x v="1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1"/>
    <s v="Entrepreneur 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1"/>
    <s v="AI Specialist 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3"/>
    <s v="Entrepreneur 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3"/>
    <s v="AI Specialist 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2"/>
    <s v="Entrepreneur 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2:59:27"/>
    <s v="India"/>
    <s v="637014"/>
    <x v="1"/>
    <s v="Acquitance "/>
    <s v="No"/>
    <s v="Depends on Company Culture"/>
    <x v="1"/>
    <x v="1"/>
    <x v="6"/>
    <s v="Flexible"/>
    <s v="An employer who challenges you, fosters learning, and rewards your efforts."/>
    <x v="2"/>
    <s v="AI Specialist "/>
    <s v="sets goal and helps achieve it"/>
    <m/>
    <s v="No"/>
    <s v="Depends on company culture"/>
    <x v="1319"/>
    <s v="41k to 50k"/>
    <x v="4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0"/>
    <s v="Teaching Online or Offline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0"/>
    <s v="Business Operations 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0"/>
    <s v="Manage and drive End-to-End Projects or Products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0"/>
    <s v="Analyze Data for Insights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1"/>
    <s v="Teaching Online or Offline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1"/>
    <s v="Business Operations 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1"/>
    <s v="Manage and drive End-to-End Projects or Products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1"/>
    <s v="Analyze Data for Insights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3"/>
    <s v="Teaching Online or Offline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3"/>
    <s v="Business Operations 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3"/>
    <s v="Manage and drive End-to-End Projects or Products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6T23:37:52"/>
    <s v="India"/>
    <s v="389230"/>
    <x v="0"/>
    <s v="Social Media "/>
    <s v="No"/>
    <s v="Depends on Company Culture"/>
    <x v="0"/>
    <x v="0"/>
    <x v="6"/>
    <s v="Flexible"/>
    <s v="Employer who appreciates learning and enables that environment"/>
    <x v="3"/>
    <s v="Analyze Data for Insights"/>
    <s v="sets goal and helps achieve it"/>
    <m/>
    <s v="No"/>
    <s v="Depends on company culture"/>
    <x v="1320"/>
    <s v="21k to 25k"/>
    <x v="1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10"/>
    <s v="India"/>
    <s v="600043"/>
    <x v="0"/>
    <s v="Acquitance "/>
    <s v="Yes"/>
    <s v="Depends on Company Culture"/>
    <x v="1"/>
    <x v="1"/>
    <x v="6"/>
    <s v="Hybrid"/>
    <s v="An employer who challenges you, fosters learning, and rewards your efforts."/>
    <x v="5"/>
    <s v="Entrepreneur "/>
    <s v="sets goal and helps achieve it"/>
    <m/>
    <s v="Yes"/>
    <s v="Depends on company culture"/>
    <x v="1321"/>
    <s v="&gt;50k"/>
    <x v="2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1"/>
    <s v="Teaching Online or Offline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1"/>
    <s v="Build and develop a Team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1"/>
    <s v="Analyze Data for Insights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1"/>
    <s v="Manufacturing 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3"/>
    <s v="Teaching Online or Offline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3"/>
    <s v="Build and develop a Team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3"/>
    <s v="Analyze Data for Insights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3"/>
    <s v="Manufacturing 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5"/>
    <s v="Teaching Online or Offline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5"/>
    <s v="Build and develop a Team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5"/>
    <s v="Analyze Data for Insights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1:19:47"/>
    <s v="India"/>
    <s v="607803"/>
    <x v="1"/>
    <s v="Acquitance "/>
    <s v="Need a Sponsors"/>
    <s v="Yes"/>
    <x v="0"/>
    <x v="0"/>
    <x v="6"/>
    <s v="ON-Site"/>
    <s v="Employer who rewards learning and enables that environment"/>
    <x v="5"/>
    <s v="Manufacturing "/>
    <s v="sets goal and helps achieve it"/>
    <m/>
    <s v="No"/>
    <s v="Depends on company culture"/>
    <x v="1322"/>
    <s v="21k to 25k"/>
    <x v="1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1"/>
    <s v="Design and Creative Strategy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1"/>
    <s v="Business Operations 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1"/>
    <s v="Design and Develop amazing software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1"/>
    <s v="Entrepreneur 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3"/>
    <s v="Design and Creative Strategy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3"/>
    <s v="Business Operations 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3"/>
    <s v="Design and Develop amazing software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3"/>
    <s v="Entrepreneur 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2"/>
    <s v="Design and Creative Strategy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2"/>
    <s v="Business Operations 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2"/>
    <s v="Design and Develop amazing software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20:18"/>
    <s v="India"/>
    <s v="221003"/>
    <x v="0"/>
    <s v="World Leader"/>
    <s v="No"/>
    <s v="Depends on Company Culture"/>
    <x v="0"/>
    <x v="0"/>
    <x v="6"/>
    <s v="Flexible"/>
    <s v="Employer who rewards learning and enables that environment"/>
    <x v="2"/>
    <s v="Entrepreneur "/>
    <s v="sets goal and helps achieve it"/>
    <m/>
    <s v="No"/>
    <s v="No way"/>
    <x v="1323"/>
    <s v="&gt;50k"/>
    <x v="5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0"/>
    <s v="Design and Creative Strategy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0"/>
    <s v="Business Operations 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0"/>
    <s v="Entrepreneur 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0"/>
    <s v="AI Specialist 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1"/>
    <s v="Design and Creative Strategy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1"/>
    <s v="Business Operations 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1"/>
    <s v="Entrepreneur 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1"/>
    <s v="AI Specialist 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2"/>
    <s v="Design and Creative Strategy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2"/>
    <s v="Business Operations 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2"/>
    <s v="Entrepreneur "/>
    <s v="clearly describes "/>
    <m/>
    <s v="Yes"/>
    <s v="No way"/>
    <x v="1324"/>
    <s v="26k to 30k"/>
    <x v="1"/>
    <x v="0"/>
    <m/>
    <x v="0"/>
    <x v="0"/>
    <x v="0"/>
    <m/>
    <m/>
    <m/>
    <m/>
  </r>
  <r>
    <d v="2023-05-17T08:46:24"/>
    <s v="India"/>
    <s v="606401"/>
    <x v="1"/>
    <s v="Influencers"/>
    <s v="Yes"/>
    <s v="Yes"/>
    <x v="0"/>
    <x v="1"/>
    <x v="6"/>
    <s v="ON-Site"/>
    <s v="Employer who appreciates learning and enables that environment"/>
    <x v="2"/>
    <s v="AI Specialist "/>
    <s v="clearly describes "/>
    <m/>
    <s v="Yes"/>
    <s v="No way"/>
    <x v="1324"/>
    <s v="26k to 30k"/>
    <x v="1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0:33:08"/>
    <s v="India"/>
    <s v="622515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m/>
    <s v="No"/>
    <s v="Depends on company culture"/>
    <x v="1325"/>
    <s v="&gt;50k"/>
    <x v="0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0"/>
    <s v="Design and Creative Strategy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0"/>
    <s v="Business Operations 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0"/>
    <s v="Build and develop a Team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0"/>
    <s v="Analyze Data for Insights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1"/>
    <s v="Design and Creative Strategy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1"/>
    <s v="Business Operations 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1"/>
    <s v="Build and develop a Team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1"/>
    <s v="Analyze Data for Insights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3"/>
    <s v="Design and Creative Strategy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3"/>
    <s v="Business Operations 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3"/>
    <s v="Build and develop a Team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1:01:58"/>
    <s v="India"/>
    <s v="481661"/>
    <x v="0"/>
    <s v="Social Media "/>
    <s v="Yes"/>
    <s v="Depends on Company Culture"/>
    <x v="0"/>
    <x v="0"/>
    <x v="6"/>
    <s v="Flexible"/>
    <s v="Employer who rewards learning and enables that environment"/>
    <x v="3"/>
    <s v="Analyze Data for Insights"/>
    <s v="sets goal and helps achieve it"/>
    <m/>
    <s v="Yes"/>
    <s v="Depends on company culture"/>
    <x v="1326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0"/>
    <s v="Design and Develop amazing software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5"/>
    <s v="Design and Creative Strategy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5"/>
    <s v="Design and Develop amazing software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2:57:23"/>
    <s v="India"/>
    <s v="147201"/>
    <x v="0"/>
    <s v="Acquitance "/>
    <s v="Need a Sponsors"/>
    <s v="Depends on Company Culture"/>
    <x v="0"/>
    <x v="0"/>
    <x v="6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1327"/>
    <s v="41k to 50k"/>
    <x v="4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3"/>
    <s v="Entrepreneur 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2"/>
    <s v="Entrepreneur 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3:24:14"/>
    <s v="India"/>
    <s v="400067"/>
    <x v="0"/>
    <s v="World Leader"/>
    <s v="No"/>
    <s v="Depends on Company Culture"/>
    <x v="0"/>
    <x v="1"/>
    <x v="6"/>
    <s v="Flexible"/>
    <s v="An employer who challenges you, fosters learning, and rewards your efforts."/>
    <x v="5"/>
    <s v="Entrepreneur "/>
    <s v="sets goal and helps achieve it"/>
    <m/>
    <s v="Yes"/>
    <s v="Depends on company culture"/>
    <x v="1328"/>
    <s v="16k to 20k"/>
    <x v="1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0"/>
    <s v="Business Operations 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0"/>
    <s v="Build and develop a Team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0"/>
    <s v="Entrepreneur 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0"/>
    <s v="Sales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1"/>
    <s v="Business Operations 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1"/>
    <s v="Build and develop a Team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1"/>
    <s v="Entrepreneur 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1"/>
    <s v="Sales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3"/>
    <s v="Business Operations 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3"/>
    <s v="Build and develop a Team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3"/>
    <s v="Entrepreneur 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28:52"/>
    <s v="India"/>
    <s v="620017"/>
    <x v="1"/>
    <s v="World Leader"/>
    <s v="Yes"/>
    <s v="Depends on Company Culture"/>
    <x v="0"/>
    <x v="0"/>
    <x v="6"/>
    <s v="Flexible"/>
    <s v="Employer who appreciates learning and enables that environment"/>
    <x v="3"/>
    <s v="Sales"/>
    <s v="clearly describes "/>
    <m/>
    <s v="Yes"/>
    <s v="Depends on company culture"/>
    <x v="1329"/>
    <s v="&gt;50k"/>
    <x v="4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3"/>
    <s v="Manage and drive End-to-End Projects or Products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3"/>
    <s v="Entrepreneur 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3"/>
    <s v="AI Specialist 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3"/>
    <s v="Manufacturing 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2"/>
    <s v="Manage and drive End-to-End Projects or Products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2"/>
    <s v="Entrepreneur 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2"/>
    <s v="AI Specialist 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2"/>
    <s v="Manufacturing 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4"/>
    <s v="Manage and drive End-to-End Projects or Products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4"/>
    <s v="Entrepreneur 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4"/>
    <s v="AI Specialist 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4:46:04"/>
    <s v="India"/>
    <s v="431602"/>
    <x v="0"/>
    <s v="Parents"/>
    <s v="Yes"/>
    <s v="Depends on Company Culture"/>
    <x v="1"/>
    <x v="1"/>
    <x v="6"/>
    <s v="Remote"/>
    <s v="Employer who appreciates learning and enables that environment"/>
    <x v="4"/>
    <s v="Manufacturing "/>
    <s v="clearly describes "/>
    <m/>
    <s v="Yes"/>
    <s v="Depends on company culture"/>
    <x v="1330"/>
    <s v="41k to 50k"/>
    <x v="1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0"/>
    <s v="Design and Creative Strategy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0"/>
    <s v="Design and Develop amazing software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0"/>
    <s v="Work in a BPO setup for some well known client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0"/>
    <s v="Content Creator 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2"/>
    <s v="Design and Creative Strategy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2"/>
    <s v="Design and Develop amazing software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2"/>
    <s v="Work in a BPO setup for some well known client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2"/>
    <s v="Content Creator 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5"/>
    <s v="Design and Creative Strategy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5"/>
    <s v="Design and Develop amazing software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5"/>
    <s v="Work in a BPO setup for some well known client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5:08:45"/>
    <s v="India"/>
    <s v="421301"/>
    <x v="0"/>
    <s v="Parents"/>
    <s v="Yes"/>
    <s v="Yes"/>
    <x v="1"/>
    <x v="0"/>
    <x v="6"/>
    <s v="Hybrid"/>
    <s v="An employer who pushes your limits without fostering learning or offering rewards."/>
    <x v="5"/>
    <s v="Content Creator "/>
    <s v="sets goal and helps achieve it"/>
    <m/>
    <s v="Yes"/>
    <s v="Will work for 7 years or more"/>
    <x v="1331"/>
    <s v="26k to 30k"/>
    <x v="2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1"/>
    <s v="AI Specialist 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3"/>
    <s v="AI Specialist 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6:38:00"/>
    <s v="India"/>
    <s v="400091"/>
    <x v="0"/>
    <s v="Social Media "/>
    <s v="No"/>
    <s v="Yes"/>
    <x v="0"/>
    <x v="0"/>
    <x v="6"/>
    <s v="ON-Site"/>
    <s v="An employer who challenges you, fosters learning, and rewards your efforts."/>
    <x v="2"/>
    <s v="AI Specialist "/>
    <s v="sets goal and helps achieve it"/>
    <m/>
    <s v="Yes"/>
    <s v="Depends on company culture"/>
    <x v="1332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1"/>
    <s v="Design and Develop amazing software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1"/>
    <s v="Sales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3"/>
    <s v="Sales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5"/>
    <s v="Build and develop a Team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5"/>
    <s v="Design and Develop amazing software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5"/>
    <s v="Entrepreneur 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7:52:22"/>
    <s v="India"/>
    <s v="400067"/>
    <x v="0"/>
    <s v="Parents"/>
    <s v="Yes"/>
    <s v="Depends on Company Culture"/>
    <x v="0"/>
    <x v="0"/>
    <x v="6"/>
    <s v="Hybrid"/>
    <s v="An employer who challenges you, fosters learning, and rewards your efforts."/>
    <x v="5"/>
    <s v="Sales"/>
    <s v="sets goal and helps achieve it"/>
    <m/>
    <s v="Yes"/>
    <s v="No way"/>
    <x v="1333"/>
    <s v="&gt;50k"/>
    <x v="4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0"/>
    <s v="Design and Creative Strategy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0"/>
    <s v="Business Operations 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0"/>
    <s v="Analyze Data for Insights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0"/>
    <s v="Entrepreneur 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1"/>
    <s v="Design and Creative Strategy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1"/>
    <s v="Business Operations 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1"/>
    <s v="Analyze Data for Insights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1"/>
    <s v="Entrepreneur 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2"/>
    <s v="Design and Creative Strategy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2"/>
    <s v="Business Operations 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2"/>
    <s v="Analyze Data for Insights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19:34:20"/>
    <s v="India"/>
    <s v="110017"/>
    <x v="1"/>
    <s v="World Leader"/>
    <s v="No"/>
    <s v="Depends on Company Culture"/>
    <x v="1"/>
    <x v="1"/>
    <x v="6"/>
    <s v="Flexible"/>
    <s v="An employer who challenges you, fosters learning, and rewards your efforts."/>
    <x v="2"/>
    <s v="Entrepreneur "/>
    <s v="clearly describes "/>
    <m/>
    <s v="Yes"/>
    <s v="Depends on company culture"/>
    <x v="1334"/>
    <s v="31k to 4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1"/>
    <s v="AI Specialist 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3"/>
    <s v="AI Specialist 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15:33"/>
    <s v="India"/>
    <s v="560034"/>
    <x v="0"/>
    <s v="Acquitance "/>
    <s v="Yes"/>
    <s v="Yes"/>
    <x v="0"/>
    <x v="0"/>
    <x v="6"/>
    <s v="Hybrid"/>
    <s v="An employer who challenges you, fosters learning, and rewards your efforts."/>
    <x v="2"/>
    <s v="AI Specialist "/>
    <s v="sets goal and helps achieve it"/>
    <m/>
    <s v="No"/>
    <s v="Depends on company culture"/>
    <x v="1335"/>
    <s v="41k to 50k"/>
    <x v="2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1"/>
    <s v="Teaching Online or Offline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1"/>
    <s v="Build and develop a Team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1"/>
    <s v="Analyze Data for Insights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1"/>
    <s v="Content Creator 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3"/>
    <s v="Teaching Online or Offline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3"/>
    <s v="Build and develop a Team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3"/>
    <s v="Analyze Data for Insights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3"/>
    <s v="Content Creator 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5"/>
    <s v="Teaching Online or Offline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5"/>
    <s v="Build and develop a Team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5"/>
    <s v="Analyze Data for Insights"/>
    <s v="clearly describes "/>
    <m/>
    <s v="Yes"/>
    <s v="No way"/>
    <x v="1336"/>
    <s v="&gt;50k"/>
    <x v="4"/>
    <x v="0"/>
    <m/>
    <x v="0"/>
    <x v="0"/>
    <x v="0"/>
    <m/>
    <m/>
    <m/>
    <m/>
  </r>
  <r>
    <d v="2023-05-17T20:56:13"/>
    <s v="India"/>
    <s v="560100"/>
    <x v="1"/>
    <s v="Acquitance "/>
    <s v="No"/>
    <s v="Depends on Company Culture"/>
    <x v="0"/>
    <x v="0"/>
    <x v="6"/>
    <s v="Hybrid"/>
    <s v="Employer who rewards learning and enables that environment"/>
    <x v="5"/>
    <s v="Content Creator "/>
    <s v="clearly describes "/>
    <m/>
    <s v="Yes"/>
    <s v="No way"/>
    <x v="1336"/>
    <s v="&gt;50k"/>
    <x v="4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1"/>
    <s v="Design and Creative Strategy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1"/>
    <s v="Manage and drive End-to-End Projects or Products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1"/>
    <s v="Analyze Data for Insights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1"/>
    <s v="Entrepreneur 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3"/>
    <s v="Design and Creative Strategy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3"/>
    <s v="Manage and drive End-to-End Projects or Products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3"/>
    <s v="Analyze Data for Insights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3"/>
    <s v="Entrepreneur 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2"/>
    <s v="Design and Creative Strategy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2"/>
    <s v="Manage and drive End-to-End Projects or Products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2"/>
    <s v="Analyze Data for Insights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1:22:06"/>
    <s v="India"/>
    <s v="560100"/>
    <x v="0"/>
    <s v="Acquitance "/>
    <s v="No"/>
    <s v="Yes"/>
    <x v="1"/>
    <x v="1"/>
    <x v="6"/>
    <s v="ON-Site"/>
    <s v="Employer who appreciates learning and enables that environment"/>
    <x v="2"/>
    <s v="Entrepreneur "/>
    <s v="clearly describes "/>
    <m/>
    <s v="Yes"/>
    <s v="Depends on company culture"/>
    <x v="1337"/>
    <s v="31k to 40k"/>
    <x v="5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0"/>
    <s v="Entrepreneur 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0"/>
    <s v="Sales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3"/>
    <s v="Sales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5"/>
    <s v="Entrepreneur 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06:30"/>
    <s v="India"/>
    <s v="621601"/>
    <x v="0"/>
    <s v="Influencers"/>
    <s v="No"/>
    <s v="Depends on Company Culture"/>
    <x v="0"/>
    <x v="0"/>
    <x v="6"/>
    <s v="Hybrid"/>
    <s v="An employer who challenges you, fosters learning, and rewards your efforts."/>
    <x v="5"/>
    <s v="Sales"/>
    <s v="sets goal and helps achieve it"/>
    <m/>
    <s v="Yes"/>
    <s v="Depends on company culture"/>
    <x v="1338"/>
    <s v="26k to 30k"/>
    <x v="1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0"/>
    <s v="Design and Creative Strategy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0"/>
    <s v="Build and develop a Team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0"/>
    <s v="Design and Develop amazing software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0"/>
    <s v="Analyze Data for Insights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1"/>
    <s v="Design and Creative Strategy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1"/>
    <s v="Build and develop a Team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1"/>
    <s v="Design and Develop amazing software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1"/>
    <s v="Analyze Data for Insights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3"/>
    <s v="Design and Creative Strategy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3"/>
    <s v="Build and develop a Team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3"/>
    <s v="Design and Develop amazing software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7:12"/>
    <s v="India"/>
    <s v="560001"/>
    <x v="0"/>
    <s v="Parents"/>
    <s v="No"/>
    <s v="Depends on Company Culture"/>
    <x v="0"/>
    <x v="1"/>
    <x v="6"/>
    <s v="Hybrid"/>
    <s v="Employer who appreciates learning and enables that environment"/>
    <x v="3"/>
    <s v="Analyze Data for Insights"/>
    <s v="sets goal and helps achieve it"/>
    <m/>
    <s v="No"/>
    <s v="Depends on company culture"/>
    <x v="1339"/>
    <s v="41k to 50k"/>
    <x v="2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3"/>
    <s v="Design and Creative Strategy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3"/>
    <s v="Business Operations 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3"/>
    <s v="Manage and drive End-to-End Projects or Products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3"/>
    <s v="Build and develop a Team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2"/>
    <s v="Design and Creative Strategy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2"/>
    <s v="Business Operations 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2"/>
    <s v="Manage and drive End-to-End Projects or Products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2"/>
    <s v="Build and develop a Team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5"/>
    <s v="Design and Creative Strategy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5"/>
    <s v="Business Operations 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5"/>
    <s v="Manage and drive End-to-End Projects or Products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49:41"/>
    <s v="India"/>
    <s v="560100"/>
    <x v="1"/>
    <s v="World Leader"/>
    <s v="No"/>
    <s v="Depends on Company Culture"/>
    <x v="1"/>
    <x v="0"/>
    <x v="6"/>
    <s v="ON-Site"/>
    <s v="An employer who challenges you, fosters learning, and rewards your efforts."/>
    <x v="5"/>
    <s v="Build and develop a Team"/>
    <s v="sets goal and helps achieve it"/>
    <m/>
    <s v="No"/>
    <s v="No way"/>
    <x v="1340"/>
    <s v="26k to 30k"/>
    <x v="1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0"/>
    <s v="Manage and drive End-to-End Projects or Products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0"/>
    <s v="Build and develop a Team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0"/>
    <s v="Design and Develop amazing software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0"/>
    <s v="Freelancer and do my thing my way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1"/>
    <s v="Manage and drive End-to-End Projects or Products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1"/>
    <s v="Build and develop a Team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1"/>
    <s v="Design and Develop amazing software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1"/>
    <s v="Freelancer and do my thing my way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2"/>
    <s v="Manage and drive End-to-End Projects or Products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2"/>
    <s v="Build and develop a Team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2"/>
    <s v="Design and Develop amazing software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2:57:56"/>
    <s v="India"/>
    <s v="560020"/>
    <x v="0"/>
    <s v="Influencers"/>
    <s v="No"/>
    <s v="Depends on Company Culture"/>
    <x v="0"/>
    <x v="0"/>
    <x v="6"/>
    <s v="ON-Site"/>
    <s v="An employer who challenges you, fosters learning, and rewards your efforts."/>
    <x v="2"/>
    <s v="Freelancer and do my thing my way"/>
    <s v="sets goal and helps achieve it"/>
    <m/>
    <s v="Yes"/>
    <s v="No way"/>
    <x v="1341"/>
    <s v="31k to 40k"/>
    <x v="5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0"/>
    <s v="Business Operations 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0"/>
    <s v="Design and Develop amazing software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0"/>
    <s v="Analyze Data for Insights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1"/>
    <s v="Business Operations 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1"/>
    <s v="Design and Develop amazing software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1"/>
    <s v="Analyze Data for Insights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2"/>
    <s v="Business Operations 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2"/>
    <s v="Design and Develop amazing software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19:19"/>
    <s v="India"/>
    <s v="444801"/>
    <x v="0"/>
    <s v="Parents"/>
    <s v="Yes"/>
    <s v="Depends on Company Culture"/>
    <x v="0"/>
    <x v="1"/>
    <x v="6"/>
    <s v="Flexible"/>
    <s v="An employer who challenges you, fosters learning, and rewards your efforts."/>
    <x v="2"/>
    <s v="Analyze Data for Insights"/>
    <s v="sets goal and helps achieve it"/>
    <m/>
    <s v="Yes"/>
    <s v="No way"/>
    <x v="1342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2"/>
    <s v="Sales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2"/>
    <s v="Manufacturing 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4"/>
    <s v="Design and Creative Strategy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4"/>
    <s v="Freelancer and do my thing my way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4"/>
    <s v="Sales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4"/>
    <s v="Manufacturing 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5"/>
    <s v="Design and Creative Strategy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5"/>
    <s v="Freelancer and do my thing my way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5"/>
    <s v="Sales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8:03"/>
    <s v="India"/>
    <s v="580031"/>
    <x v="0"/>
    <s v="World Leader"/>
    <s v="Need a Sponsors"/>
    <s v="Yes"/>
    <x v="0"/>
    <x v="0"/>
    <x v="6"/>
    <s v="Hybrid"/>
    <s v="An employer who challenges you, fosters learning, and rewards your efforts."/>
    <x v="5"/>
    <s v="Manufacturing "/>
    <s v="sets goal and helps achieve it"/>
    <m/>
    <s v="Yes"/>
    <s v="No way"/>
    <x v="1343"/>
    <s v="&gt;50k"/>
    <x v="4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0"/>
    <s v="Design and Creative Strategy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0"/>
    <s v="Business Operations 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0"/>
    <s v="Build and develop a Team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0"/>
    <s v="Analyze Data for Insights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1"/>
    <s v="Design and Creative Strategy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1"/>
    <s v="Business Operations 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1"/>
    <s v="Build and develop a Team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1"/>
    <s v="Analyze Data for Insights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2"/>
    <s v="Design and Creative Strategy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2"/>
    <s v="Business Operations 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2"/>
    <s v="Build and develop a Team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28"/>
    <s v="India"/>
    <s v="581115"/>
    <x v="0"/>
    <s v="Parents"/>
    <s v="Yes"/>
    <s v="Depends on Company Culture"/>
    <x v="0"/>
    <x v="0"/>
    <x v="6"/>
    <s v="Hybrid"/>
    <s v="Employer who rewards learning and enables that environment"/>
    <x v="2"/>
    <s v="Analyze Data for Insights"/>
    <s v="clearly describes "/>
    <m/>
    <s v="Yes"/>
    <s v="Depends on company culture"/>
    <x v="1344"/>
    <s v="31k to 40k"/>
    <x v="1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29:48"/>
    <s v="India"/>
    <s v="517001"/>
    <x v="1"/>
    <s v="World Leader"/>
    <s v="No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345"/>
    <s v="31k to 40k"/>
    <x v="0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1"/>
    <s v="Business Operations 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1"/>
    <s v="Build and develop a Team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1"/>
    <s v="Sales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2"/>
    <s v="Business Operations 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2"/>
    <s v="Build and develop a Team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2"/>
    <s v="Sales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4"/>
    <s v="Business Operations 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4"/>
    <s v="Build and develop a Team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4"/>
    <s v="Design and Develop amazing software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30:15"/>
    <s v="India"/>
    <s v="500047"/>
    <x v="0"/>
    <s v="Social Media "/>
    <s v="No"/>
    <s v="Yes"/>
    <x v="1"/>
    <x v="1"/>
    <x v="6"/>
    <s v="ON-Site"/>
    <s v="An employer who challenges you, fosters learning, and rewards your efforts."/>
    <x v="4"/>
    <s v="Sales"/>
    <s v="sets goal and helps achieve it"/>
    <m/>
    <s v="Yes"/>
    <s v="Will work for 7 years or more"/>
    <x v="1346"/>
    <s v="31k to 40k"/>
    <x v="2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1"/>
    <s v="Design and Creative Strategy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1"/>
    <s v="Build and develop a Team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1"/>
    <s v="Analyze Data for Insights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4"/>
    <s v="Design and Creative Strategy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4"/>
    <s v="Build and develop a Team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4"/>
    <s v="Analyze Data for Insights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5"/>
    <s v="Design and Creative Strategy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5"/>
    <s v="Build and develop a Team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7T23:49:29"/>
    <s v="India"/>
    <s v="518533"/>
    <x v="1"/>
    <s v="Parents"/>
    <s v="No"/>
    <s v="Yes"/>
    <x v="0"/>
    <x v="0"/>
    <x v="6"/>
    <s v="Hybrid"/>
    <s v="Employer who appreciates learning and enables that environment"/>
    <x v="5"/>
    <s v="Analyze Data for Insights"/>
    <s v="sets goal and helps achieve it"/>
    <m/>
    <s v="Yes"/>
    <s v="Depends on company culture"/>
    <x v="1347"/>
    <s v="31k to 4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0"/>
    <s v="Design and Creative Strategy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0"/>
    <s v="Business Operations 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0"/>
    <s v="Analyze Data for Insights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0"/>
    <s v="Freelancer and do my thing my way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1"/>
    <s v="Design and Creative Strategy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1"/>
    <s v="Business Operations 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1"/>
    <s v="Analyze Data for Insights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1"/>
    <s v="Freelancer and do my thing my way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2"/>
    <s v="Design and Creative Strategy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2"/>
    <s v="Business Operations 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2"/>
    <s v="Analyze Data for Insights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0:53:56"/>
    <s v="India"/>
    <s v="533464"/>
    <x v="0"/>
    <s v="World Leader"/>
    <s v="No"/>
    <s v="Depends on Company Culture"/>
    <x v="1"/>
    <x v="1"/>
    <x v="6"/>
    <s v="ON-Site"/>
    <s v="An employer who challenges you, fosters learning, and rewards your efforts."/>
    <x v="2"/>
    <s v="Freelancer and do my thing my way"/>
    <s v="clearly describes "/>
    <m/>
    <s v="Yes"/>
    <s v="Depends on company culture"/>
    <x v="1348"/>
    <s v="26k to 30k"/>
    <x v="0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0"/>
    <s v="Entrepreneur 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0"/>
    <s v="AI Specialist 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1"/>
    <s v="Analyze Data for Insights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1"/>
    <s v="Entrepreneur 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1"/>
    <s v="AI Specialist 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2"/>
    <s v="Analyze Data for Insights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2"/>
    <s v="Entrepreneur 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7:37:23"/>
    <s v="India"/>
    <s v="600116"/>
    <x v="1"/>
    <s v="Influencers"/>
    <s v="Need a Sponsors"/>
    <s v="Depends on Company Culture"/>
    <x v="0"/>
    <x v="0"/>
    <x v="6"/>
    <s v="Hybrid"/>
    <s v="Employer who appreciates learning and enables that environment"/>
    <x v="2"/>
    <s v="AI Specialist "/>
    <s v="sets goal and helps achieve it"/>
    <m/>
    <s v="Yes"/>
    <s v="Depends on company culture"/>
    <x v="1349"/>
    <s v="31k to 40k"/>
    <x v="3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1"/>
    <s v="Design and Creative Strategy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1"/>
    <s v="Manage and drive End-to-End Projects or Products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1"/>
    <s v="Analyze Data for Insights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1"/>
    <s v="Entrepreneur 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2"/>
    <s v="Design and Creative Strategy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2"/>
    <s v="Manage and drive End-to-End Projects or Products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2"/>
    <s v="Analyze Data for Insights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2"/>
    <s v="Entrepreneur 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5"/>
    <s v="Design and Creative Strategy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5"/>
    <s v="Manage and drive End-to-End Projects or Products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5"/>
    <s v="Analyze Data for Insights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8:46:02"/>
    <s v="India"/>
    <s v="411043"/>
    <x v="1"/>
    <s v="Social Media "/>
    <s v="Yes"/>
    <s v="Depends on Company Culture"/>
    <x v="0"/>
    <x v="1"/>
    <x v="6"/>
    <s v="Hybrid"/>
    <s v="Employer who appreciates learning and enables that environment"/>
    <x v="5"/>
    <s v="Entrepreneur "/>
    <s v="sets goal and helps achieve it"/>
    <m/>
    <s v="Yes"/>
    <s v="No way"/>
    <x v="1350"/>
    <s v="21k to 25k"/>
    <x v="2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1"/>
    <s v="Entrepreneur 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3"/>
    <s v="Entrepreneur 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24:25"/>
    <s v="India"/>
    <s v="416007"/>
    <x v="0"/>
    <s v="World Leader"/>
    <s v="Need a Sponsors"/>
    <s v="Depends on Company Culture"/>
    <x v="0"/>
    <x v="0"/>
    <x v="6"/>
    <s v="Hybrid"/>
    <s v="An employer who challenges you, fosters learning, and rewards your efforts."/>
    <x v="2"/>
    <s v="Entrepreneur "/>
    <s v="sets goal and helps achieve it"/>
    <m/>
    <s v="Yes"/>
    <s v="Depends on company culture"/>
    <x v="1351"/>
    <s v="26k to 30k"/>
    <x v="1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0"/>
    <s v="Business Operations 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0"/>
    <s v="Build and develop a Team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0"/>
    <s v="Manufacturing 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3"/>
    <s v="Business Operations 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3"/>
    <s v="Build and develop a Team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3"/>
    <s v="Manufacturing 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4"/>
    <s v="Business Operations 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4"/>
    <s v="Build and develop a Team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4:04"/>
    <s v="India"/>
    <s v="533464"/>
    <x v="0"/>
    <s v="Parents"/>
    <s v="No"/>
    <s v="Depends on Company Culture"/>
    <x v="0"/>
    <x v="0"/>
    <x v="6"/>
    <s v="Flexible"/>
    <s v="Employer who appreciates learning and enables that environment"/>
    <x v="4"/>
    <s v="Manufacturing "/>
    <s v="sets goal and helps achieve it"/>
    <m/>
    <s v="Yes"/>
    <s v="Depends on company culture"/>
    <x v="1352"/>
    <s v="21k to 25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0"/>
    <s v="Entrepreneur 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0"/>
    <s v="Manufacturing 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1"/>
    <s v="Business Operations 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1"/>
    <s v="Entrepreneur 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1"/>
    <s v="Manufacturing 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3"/>
    <s v="Business Operations 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3"/>
    <s v="Entrepreneur 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09:36:44"/>
    <s v="India"/>
    <s v="416118"/>
    <x v="0"/>
    <s v="Parents"/>
    <s v="Yes"/>
    <s v="Yes"/>
    <x v="0"/>
    <x v="1"/>
    <x v="6"/>
    <s v="Hybrid"/>
    <s v="Employer who appreciates learning and enables that environment"/>
    <x v="3"/>
    <s v="Manufacturing "/>
    <s v="sets goal and helps achieve it"/>
    <m/>
    <s v="Yes"/>
    <s v="Depends on company culture"/>
    <x v="1353"/>
    <s v="26k to 3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0"/>
    <s v="Business Operations 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0"/>
    <s v="Manage and drive End-to-End Projects or Products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0"/>
    <s v="Build and develop a Team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0"/>
    <s v="Entrepreneur 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3"/>
    <s v="Business Operations 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3"/>
    <s v="Manage and drive End-to-End Projects or Products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3"/>
    <s v="Build and develop a Team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3"/>
    <s v="Entrepreneur 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4"/>
    <s v="Business Operations 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4"/>
    <s v="Manage and drive End-to-End Projects or Products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4"/>
    <s v="Build and develop a Team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09:49"/>
    <s v="India"/>
    <s v="637405"/>
    <x v="0"/>
    <s v="Parents"/>
    <s v="Yes"/>
    <s v="Yes"/>
    <x v="1"/>
    <x v="1"/>
    <x v="6"/>
    <s v="ON-Site"/>
    <s v="Employer who appreciates learning and enables that environment"/>
    <x v="4"/>
    <s v="Entrepreneur "/>
    <s v="clearly describes "/>
    <m/>
    <s v="Yes"/>
    <s v="Depends on company culture"/>
    <x v="1354"/>
    <s v="31k to 40k"/>
    <x v="0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1"/>
    <s v="Business Operations 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1"/>
    <s v="Design and Develop amazing software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3"/>
    <s v="Business Operations 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3"/>
    <s v="Design and Develop amazing software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2"/>
    <s v="Design and Creative Strategy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2"/>
    <s v="Business Operations 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0:29"/>
    <s v="India"/>
    <s v="143602"/>
    <x v="1"/>
    <s v="World Leader"/>
    <s v="Yes"/>
    <s v="Yes"/>
    <x v="0"/>
    <x v="0"/>
    <x v="6"/>
    <s v="Flexible"/>
    <s v="An employer who challenges you, fosters learning, and rewards your efforts."/>
    <x v="2"/>
    <s v="Design and Develop amazing software"/>
    <s v="sets goal and helps achieve it"/>
    <m/>
    <s v="Yes"/>
    <s v="No way"/>
    <x v="1355"/>
    <s v="41k to 50k"/>
    <x v="2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0"/>
    <s v="Design and Creative Strategy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0"/>
    <s v="Teaching Online or Offline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0"/>
    <s v="Content Creator 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3"/>
    <s v="Design and Creative Strategy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3"/>
    <s v="Teaching Online or Offline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3"/>
    <s v="Freelancer and do my thing my way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3"/>
    <s v="Content Creator 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4"/>
    <s v="Design and Creative Strategy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4"/>
    <s v="Teaching Online or Offline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4"/>
    <s v="Freelancer and do my thing my way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0:31:42"/>
    <s v="India"/>
    <s v="606"/>
    <x v="1"/>
    <s v="Acquitance "/>
    <s v="No"/>
    <s v="Depends on Company Culture"/>
    <x v="0"/>
    <x v="0"/>
    <x v="6"/>
    <s v="ON-Site"/>
    <s v="Employer who appreciates learning and enables that environment"/>
    <x v="4"/>
    <s v="Content Creator "/>
    <s v="sets goal and helps achieve it"/>
    <m/>
    <s v="Yes"/>
    <s v="Depends on company culture"/>
    <x v="1356"/>
    <s v="31k to 40k"/>
    <x v="1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0"/>
    <s v="Business Operations 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0"/>
    <s v="Manufacturing 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1"/>
    <s v="Business Operations 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1"/>
    <s v="Manufacturing 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3"/>
    <s v="Business Operations 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23:02"/>
    <s v="India"/>
    <s v="591304"/>
    <x v="0"/>
    <s v="Influencers"/>
    <s v="No"/>
    <s v="Depends on Company Culture"/>
    <x v="0"/>
    <x v="1"/>
    <x v="6"/>
    <s v="ON-Site"/>
    <s v="Employer who appreciates learning and enables that environment"/>
    <x v="3"/>
    <s v="Manufacturing "/>
    <s v="sets goal and helps achieve it"/>
    <m/>
    <s v="Yes"/>
    <s v="Depends on company culture"/>
    <x v="1357"/>
    <s v="26k to 30k"/>
    <x v="2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1"/>
    <s v="Business Operations 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1"/>
    <s v="Work in a BPO setup for some well known client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1"/>
    <s v="Content Creator 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1"/>
    <s v="Entrepreneur 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3"/>
    <s v="Business Operations 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3"/>
    <s v="Work in a BPO setup for some well known client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3"/>
    <s v="Content Creator 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3"/>
    <s v="Entrepreneur 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4"/>
    <s v="Business Operations 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4"/>
    <s v="Work in a BPO setup for some well known client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4"/>
    <s v="Content Creator 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36:07"/>
    <s v="India"/>
    <s v="586109"/>
    <x v="0"/>
    <s v="Parents"/>
    <s v="No"/>
    <s v="Depends on Company Culture"/>
    <x v="1"/>
    <x v="1"/>
    <x v="6"/>
    <s v="Flexible"/>
    <s v="An employer who challenges you, fosters learning, and rewards your efforts."/>
    <x v="4"/>
    <s v="Entrepreneur "/>
    <s v="sets goal and helps achieve it"/>
    <m/>
    <s v="Yes"/>
    <s v="No way"/>
    <x v="1358"/>
    <s v="41k to 50k"/>
    <x v="0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0"/>
    <s v="Business Operations 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0"/>
    <s v="Analyze Data for Insights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0"/>
    <s v="Entrepreneur 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3"/>
    <s v="Business Operations 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3"/>
    <s v="Analyze Data for Insights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3"/>
    <s v="Freelancer and do my thing my way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3"/>
    <s v="Entrepreneur 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4"/>
    <s v="Business Operations 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4"/>
    <s v="Analyze Data for Insights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4"/>
    <s v="Freelancer and do my thing my way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1:19"/>
    <s v="India"/>
    <s v="301019"/>
    <x v="1"/>
    <s v="Parents"/>
    <s v="Yes"/>
    <s v="Yes"/>
    <x v="1"/>
    <x v="0"/>
    <x v="6"/>
    <s v="Hybrid"/>
    <s v="Employer who appreciates learning and enables that environment"/>
    <x v="4"/>
    <s v="Entrepreneur "/>
    <s v="sets goal and helps achieve it"/>
    <m/>
    <s v="Yes"/>
    <s v="Depends on company culture"/>
    <x v="1359"/>
    <s v="41k to 50k"/>
    <x v="3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3"/>
    <s v="Design and Creative Strategy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3"/>
    <s v="Build and develop a Team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3"/>
    <s v="Design and Develop amazing software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3"/>
    <s v="Content Creator 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2"/>
    <s v="Design and Creative Strategy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2"/>
    <s v="Build and develop a Team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2"/>
    <s v="Design and Develop amazing software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2"/>
    <s v="Content Creator 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4"/>
    <s v="Design and Creative Strategy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4"/>
    <s v="Build and develop a Team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4"/>
    <s v="Design and Develop amazing software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43:24"/>
    <s v="India"/>
    <s v="591123"/>
    <x v="0"/>
    <s v="Parents"/>
    <s v="Need a Sponsors"/>
    <s v="Depends on Company Culture"/>
    <x v="0"/>
    <x v="1"/>
    <x v="6"/>
    <s v="ON-Site"/>
    <s v="An employer who challenges you, fosters learning, and rewards your efforts."/>
    <x v="4"/>
    <s v="Content Creator "/>
    <s v="sets goal and helps achieve it"/>
    <m/>
    <s v="Yes"/>
    <s v="No way"/>
    <x v="1360"/>
    <s v="16k to 20k"/>
    <x v="6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0"/>
    <s v="Entrepreneur 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3"/>
    <s v="Entrepreneur 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1:54:29"/>
    <s v="India"/>
    <s v="590021"/>
    <x v="1"/>
    <s v="Parents"/>
    <s v="Need a Sponsors"/>
    <s v="Depends on Company Culture"/>
    <x v="0"/>
    <x v="0"/>
    <x v="6"/>
    <s v="ON-Site"/>
    <s v="An employer who challenges you, fosters learning, and rewards your efforts."/>
    <x v="2"/>
    <s v="Entrepreneur "/>
    <s v="sets goal and helps achieve it"/>
    <m/>
    <s v="Yes"/>
    <s v="Depends on company culture"/>
    <x v="1361"/>
    <s v="41k to 50k"/>
    <x v="3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1"/>
    <s v="Design and Creative Strategy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1"/>
    <s v="Freelancer and do my thing my way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1"/>
    <s v="Entrepreneur 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1"/>
    <s v="AI Specialist 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3"/>
    <s v="Design and Creative Strategy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3"/>
    <s v="Freelancer and do my thing my way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3"/>
    <s v="Entrepreneur 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3"/>
    <s v="AI Specialist 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2"/>
    <s v="Design and Creative Strategy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2"/>
    <s v="Freelancer and do my thing my way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2"/>
    <s v="Entrepreneur 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01"/>
    <s v="India"/>
    <s v="110089"/>
    <x v="1"/>
    <s v="Parents"/>
    <s v="Need a Sponsors"/>
    <s v="No"/>
    <x v="0"/>
    <x v="1"/>
    <x v="6"/>
    <s v="Hybrid"/>
    <s v="An employer who challenges you, fosters learning, and rewards your efforts."/>
    <x v="2"/>
    <s v="AI Specialist "/>
    <s v="sets goal and helps achieve it"/>
    <m/>
    <s v="No"/>
    <s v="No way"/>
    <x v="1362"/>
    <s v="&gt;50k"/>
    <x v="5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0"/>
    <s v="AI Specialist 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1"/>
    <s v="AI Specialist 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3:44:16"/>
    <s v="India"/>
    <s v="206902"/>
    <x v="0"/>
    <s v="Influencers"/>
    <s v="Yes"/>
    <s v="Yes"/>
    <x v="0"/>
    <x v="0"/>
    <x v="6"/>
    <s v="Hybrid"/>
    <s v="An employer who challenges you, fosters learning, and rewards your efforts."/>
    <x v="2"/>
    <s v="AI Specialist "/>
    <s v="sets goal and helps achieve it"/>
    <m/>
    <s v="Yes"/>
    <s v="Depends on company culture"/>
    <x v="1363"/>
    <s v="&gt;50k"/>
    <x v="1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1"/>
    <s v="Entrepreneur 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3"/>
    <s v="Entrepreneur 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5"/>
    <s v="Design and Creative Strategy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5"/>
    <s v="Teaching Online or Offline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5"/>
    <s v="Business Operations 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1:40"/>
    <s v="India"/>
    <s v="510407"/>
    <x v="1"/>
    <s v="World Leader"/>
    <s v="Yes"/>
    <s v="Depends on Company Culture"/>
    <x v="0"/>
    <x v="0"/>
    <x v="6"/>
    <s v="Flexible"/>
    <s v="An employer who challenges you, fosters learning, and rewards your efforts."/>
    <x v="5"/>
    <s v="Entrepreneur "/>
    <s v="sets goal and helps achieve it"/>
    <m/>
    <s v="No"/>
    <s v="Depends on company culture"/>
    <x v="1364"/>
    <s v="31k to 40k"/>
    <x v="3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0"/>
    <s v="Design and Develop amazing software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0"/>
    <s v="Content Creator 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0"/>
    <s v="AI Specialist 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3"/>
    <s v="Design and Develop amazing software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3"/>
    <s v="Analyze Data for Insights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3"/>
    <s v="Content Creator 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3"/>
    <s v="AI Specialist 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4"/>
    <s v="Design and Develop amazing software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4"/>
    <s v="Analyze Data for Insights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4"/>
    <s v="Content Creator 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17:35"/>
    <s v="India"/>
    <s v="509103"/>
    <x v="1"/>
    <s v="Acquitance "/>
    <s v="No"/>
    <s v="Depends on Company Culture"/>
    <x v="0"/>
    <x v="0"/>
    <x v="6"/>
    <s v="Hybrid"/>
    <s v="An employer who challenges you, fosters learning, and rewards your efforts."/>
    <x v="4"/>
    <s v="AI Specialist "/>
    <s v="sets goal and helps achieve it"/>
    <m/>
    <s v="No"/>
    <s v="No way"/>
    <x v="1365"/>
    <s v="21k to 25k"/>
    <x v="0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4:38:43"/>
    <s v="India"/>
    <s v="400605"/>
    <x v="1"/>
    <s v="Influencers"/>
    <s v="Yes"/>
    <s v="Depends on Company Culture"/>
    <x v="0"/>
    <x v="0"/>
    <x v="6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1366"/>
    <s v="41k to 50k"/>
    <x v="1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1"/>
    <s v="Design and Develop amazing software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1"/>
    <s v="Analyze Data for Insights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1"/>
    <s v="Entrepreneur 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1"/>
    <s v="AI Specialist 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3"/>
    <s v="Design and Develop amazing software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3"/>
    <s v="Analyze Data for Insights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3"/>
    <s v="Entrepreneur 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3"/>
    <s v="AI Specialist 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4"/>
    <s v="Design and Develop amazing software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4"/>
    <s v="Analyze Data for Insights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4"/>
    <s v="Entrepreneur "/>
    <s v="clearly describes "/>
    <m/>
    <s v="Yes"/>
    <s v="No way"/>
    <x v="1367"/>
    <s v="41k to 50k"/>
    <x v="4"/>
    <x v="0"/>
    <m/>
    <x v="0"/>
    <x v="0"/>
    <x v="0"/>
    <m/>
    <m/>
    <m/>
    <m/>
  </r>
  <r>
    <d v="2023-05-18T17:14:54"/>
    <s v="India"/>
    <s v="160004"/>
    <x v="0"/>
    <s v="Parents"/>
    <s v="Yes"/>
    <s v="Depends on Company Culture"/>
    <x v="0"/>
    <x v="0"/>
    <x v="6"/>
    <s v="Hybrid"/>
    <s v="An employer who pushes your limits without fostering learning or offering rewards."/>
    <x v="4"/>
    <s v="AI Specialist "/>
    <s v="clearly describes "/>
    <m/>
    <s v="Yes"/>
    <s v="No way"/>
    <x v="1367"/>
    <s v="41k to 50k"/>
    <x v="4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0:04:39"/>
    <s v="India"/>
    <s v="411030"/>
    <x v="1"/>
    <s v="Parents"/>
    <s v="Yes"/>
    <s v="Yes"/>
    <x v="0"/>
    <x v="0"/>
    <x v="6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1368"/>
    <s v="16k to 20k"/>
    <x v="1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0"/>
    <s v="Teaching Online or Offline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"6"/>
    <s v="Hybrid"/>
    <s v="An employer who pushes your limits without fostering learning or offering rewards."/>
    <x v="0"/>
    <s v="Business Operations "/>
    <s v="sets goal and helps achieve it"/>
    <m/>
    <s v="Yes"/>
    <s v="Will work for 7 years or more"/>
    <x v="1369"/>
    <s v="5K to 10K"/>
    <x v="2"/>
    <x v="0"/>
    <m/>
    <x v="0"/>
    <x v="0"/>
    <x v="0"/>
    <m/>
    <m/>
    <m/>
    <m/>
  </r>
  <r>
    <d v="2023-05-18T21:25:47"/>
    <s v="India"/>
    <s v="600053"/>
    <x v="0"/>
    <s v="Influencers"/>
    <s v="Need a Sponsors"/>
    <s v="Depends on Company Culture"/>
    <x v="1"/>
    <x v="0"/>
    <x v=